      <c r="CS80" s="95"/>
      <c r="CT80" s="95"/>
      <c r="CU80" s="95"/>
      <c r="CV80" s="95"/>
      <c r="CW80" s="95"/>
      <c r="CX80" s="95"/>
      <c r="CY80" s="95"/>
      <c r="CZ80" s="95"/>
      <c r="DA80" s="95"/>
      <c r="DB80" s="95"/>
      <c r="DC80" s="95"/>
      <c r="DD80" s="95"/>
      <c r="DE80" s="95"/>
      <c r="DF80" s="95"/>
      <c r="DG80" s="95"/>
      <c r="DH80" s="95"/>
      <c r="DI80" s="95"/>
      <c r="DJ80" s="95"/>
      <c r="DK80" s="95"/>
      <c r="DL80" s="95"/>
      <c r="DM80" s="95"/>
      <c r="DN80" s="95"/>
      <c r="DO80" s="95"/>
      <c r="DP80" s="95"/>
      <c r="DQ80" s="95"/>
      <c r="DR80" s="95"/>
      <c r="DS80" s="95"/>
      <c r="DT80" s="95"/>
      <c r="DU80" s="95"/>
      <c r="DV80" s="95"/>
      <c r="DW80" s="95"/>
      <c r="DX80" s="95"/>
      <c r="DY80" s="95"/>
      <c r="DZ80" s="95"/>
      <c r="EA80" s="95"/>
      <c r="EB80" s="95"/>
      <c r="EC80" s="95"/>
      <c r="ED80" s="95"/>
      <c r="EE80" s="95"/>
      <c r="EF80" s="95"/>
      <c r="EG80" s="95"/>
      <c r="EH80" s="95"/>
      <c r="EI80" s="95"/>
      <c r="EJ80" s="95"/>
      <c r="EK80" s="95"/>
      <c r="EL80" s="95"/>
      <c r="EM80" s="95"/>
      <c r="EN80" s="95"/>
      <c r="EO80" s="95"/>
      <c r="EP80" s="95"/>
      <c r="EQ80" s="95"/>
      <c r="ER80" s="95"/>
      <c r="ES80" s="95"/>
      <c r="ET80" s="95"/>
      <c r="EU80" s="95"/>
      <c r="EV80" s="95"/>
      <c r="EW80" s="95"/>
      <c r="EX80" s="95"/>
      <c r="EY80" s="95"/>
      <c r="EZ80" s="95"/>
      <c r="FA80" s="95"/>
      <c r="FB80" s="95"/>
      <c r="FC80" s="95"/>
      <c r="FD80" s="95"/>
      <c r="FE80" s="95"/>
      <c r="FF80" s="95"/>
      <c r="FG80" s="95"/>
      <c r="FH80" s="95"/>
      <c r="FI80" s="95"/>
      <c r="FJ80" s="95"/>
      <c r="FK80" s="95"/>
      <c r="FL80" s="95"/>
      <c r="FM80" s="95"/>
      <c r="FN80" s="95"/>
      <c r="FO80" s="95"/>
      <c r="FP80" s="95"/>
      <c r="FQ80" s="95"/>
      <c r="FR80" s="95"/>
      <c r="FS80" s="95"/>
      <c r="FT80" s="95"/>
      <c r="FU80" s="95"/>
      <c r="FV80" s="95"/>
      <c r="FW80" s="95"/>
      <c r="FX80" s="95"/>
      <c r="FY80" s="95"/>
      <c r="FZ80" s="95"/>
      <c r="GA80" s="95"/>
      <c r="GB80" s="95"/>
      <c r="GC80" s="95"/>
      <c r="GD80" s="95"/>
      <c r="GE80" s="95"/>
      <c r="GF80" s="95"/>
      <c r="GG80" s="95"/>
      <c r="GH80" s="95"/>
      <c r="GI80" s="95"/>
      <c r="GJ80" s="95"/>
      <c r="GK80" s="95"/>
      <c r="GL80" s="95"/>
      <c r="GM80" s="95"/>
      <c r="GN80" s="95"/>
      <c r="GO80" s="95"/>
      <c r="GP80" s="95"/>
      <c r="GQ80" s="95"/>
      <c r="GR80" s="95"/>
      <c r="GS80" s="95"/>
      <c r="GT80" s="95"/>
      <c r="GU80" s="95"/>
      <c r="GV80" s="95"/>
      <c r="GW80" s="95"/>
      <c r="GX80" s="95"/>
      <c r="GY80" s="95"/>
      <c r="GZ80" s="95"/>
      <c r="HA80" s="95"/>
      <c r="HB80" s="95"/>
      <c r="HC80" s="95"/>
      <c r="HD80" s="95"/>
      <c r="HE80" s="95"/>
      <c r="HF80" s="95"/>
      <c r="HG80" s="95"/>
      <c r="HH80" s="95"/>
      <c r="HI80" s="95"/>
      <c r="HJ80" s="95"/>
      <c r="HK80" s="95"/>
      <c r="HL80" s="95"/>
      <c r="HM80" s="95"/>
      <c r="HN80" s="95"/>
      <c r="HO80" s="95"/>
      <c r="HP80" s="95"/>
      <c r="HQ80" s="95"/>
      <c r="HR80" s="95"/>
      <c r="HS80" s="95"/>
      <c r="HT80" s="95"/>
      <c r="HU80" s="95"/>
      <c r="HV80" s="95"/>
      <c r="HW80" s="95"/>
      <c r="HX80" s="95"/>
      <c r="HY80" s="95"/>
      <c r="HZ80" s="95"/>
      <c r="IA80" s="95"/>
      <c r="IB80" s="95"/>
      <c r="IC80" s="95"/>
      <c r="ID80" s="95"/>
      <c r="IE80" s="95"/>
      <c r="IF80" s="95"/>
      <c r="IG80" s="95"/>
      <c r="IH80" s="95"/>
      <c r="II80" s="95"/>
      <c r="IJ80" s="95"/>
      <c r="IK80" s="95"/>
      <c r="IL80" s="95"/>
      <c r="IM80" s="95"/>
      <c r="IN80" s="95"/>
      <c r="IO80" s="95"/>
      <c r="IP80" s="95"/>
      <c r="IQ80" s="95"/>
      <c r="IR80" s="95"/>
      <c r="IS80" s="95"/>
      <c r="IT80" s="95"/>
      <c r="IU80" s="95"/>
    </row>
    <row r="81" spans="1:255">
      <c r="A81" s="1276">
        <v>13</v>
      </c>
      <c r="B81" s="1193"/>
      <c r="C81" s="1193"/>
      <c r="D81" s="1193"/>
      <c r="E81" s="875"/>
      <c r="F81" s="1192"/>
      <c r="G81" s="1193"/>
      <c r="H81" s="1193"/>
      <c r="I81" s="1193"/>
      <c r="J81" s="1193"/>
      <c r="K81" s="1277"/>
      <c r="L81" s="1277"/>
      <c r="M81" s="936">
        <v>13</v>
      </c>
      <c r="N81" s="1192"/>
      <c r="O81" s="1277"/>
      <c r="P81" s="1277"/>
      <c r="Q81" s="1277"/>
      <c r="R81" s="1277">
        <f t="shared" si="1"/>
        <v>0</v>
      </c>
      <c r="S81" s="936">
        <v>13</v>
      </c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/>
      <c r="CG81" s="95"/>
      <c r="CH81" s="95"/>
      <c r="CI81" s="95"/>
      <c r="CJ81" s="95"/>
      <c r="CK81" s="95"/>
      <c r="CL81" s="95"/>
      <c r="CM81" s="95"/>
      <c r="CN81" s="95"/>
      <c r="CO81" s="95"/>
      <c r="CP81" s="95"/>
      <c r="CQ81" s="95"/>
      <c r="CR81" s="95"/>
      <c r="CS81" s="95"/>
      <c r="CT81" s="95"/>
      <c r="CU81" s="95"/>
      <c r="CV81" s="95"/>
      <c r="CW81" s="95"/>
      <c r="CX81" s="95"/>
      <c r="CY81" s="95"/>
      <c r="CZ81" s="95"/>
      <c r="DA81" s="95"/>
      <c r="DB81" s="95"/>
      <c r="DC81" s="95"/>
      <c r="DD81" s="95"/>
      <c r="DE81" s="95"/>
      <c r="DF81" s="95"/>
      <c r="DG81" s="95"/>
      <c r="DH81" s="95"/>
      <c r="DI81" s="95"/>
      <c r="DJ81" s="95"/>
      <c r="DK81" s="95"/>
      <c r="DL81" s="95"/>
      <c r="DM81" s="95"/>
      <c r="DN81" s="95"/>
      <c r="DO81" s="95"/>
      <c r="DP81" s="95"/>
      <c r="DQ81" s="95"/>
      <c r="DR81" s="95"/>
      <c r="DS81" s="95"/>
      <c r="DT81" s="95"/>
      <c r="DU81" s="95"/>
      <c r="DV81" s="95"/>
      <c r="DW81" s="95"/>
      <c r="DX81" s="95"/>
      <c r="DY81" s="95"/>
      <c r="DZ81" s="95"/>
      <c r="EA81" s="95"/>
      <c r="EB81" s="95"/>
      <c r="EC81" s="95"/>
      <c r="ED81" s="95"/>
      <c r="EE81" s="95"/>
      <c r="EF81" s="95"/>
      <c r="EG81" s="95"/>
      <c r="EH81" s="95"/>
      <c r="EI81" s="95"/>
      <c r="EJ81" s="95"/>
      <c r="EK81" s="95"/>
      <c r="EL81" s="95"/>
      <c r="EM81" s="95"/>
      <c r="EN81" s="95"/>
      <c r="EO81" s="95"/>
      <c r="EP81" s="95"/>
      <c r="EQ81" s="95"/>
      <c r="ER81" s="95"/>
      <c r="ES81" s="95"/>
      <c r="ET81" s="95"/>
      <c r="EU81" s="95"/>
      <c r="EV81" s="95"/>
      <c r="EW81" s="95"/>
      <c r="EX81" s="95"/>
      <c r="EY81" s="95"/>
      <c r="EZ81" s="95"/>
      <c r="FA81" s="95"/>
      <c r="FB81" s="95"/>
      <c r="FC81" s="95"/>
      <c r="FD81" s="95"/>
      <c r="FE81" s="95"/>
      <c r="FF81" s="95"/>
      <c r="FG81" s="95"/>
      <c r="FH81" s="95"/>
      <c r="FI81" s="95"/>
      <c r="FJ81" s="95"/>
      <c r="FK81" s="95"/>
      <c r="FL81" s="95"/>
      <c r="FM81" s="95"/>
      <c r="FN81" s="95"/>
      <c r="FO81" s="95"/>
      <c r="FP81" s="95"/>
      <c r="FQ81" s="95"/>
      <c r="FR81" s="95"/>
      <c r="FS81" s="95"/>
      <c r="FT81" s="95"/>
      <c r="FU81" s="95"/>
      <c r="FV81" s="95"/>
      <c r="FW81" s="95"/>
      <c r="FX81" s="95"/>
      <c r="FY81" s="95"/>
      <c r="FZ81" s="95"/>
      <c r="GA81" s="95"/>
      <c r="GB81" s="95"/>
      <c r="GC81" s="95"/>
      <c r="GD81" s="95"/>
      <c r="GE81" s="95"/>
      <c r="GF81" s="95"/>
      <c r="GG81" s="95"/>
      <c r="GH81" s="95"/>
      <c r="GI81" s="95"/>
      <c r="GJ81" s="95"/>
      <c r="GK81" s="95"/>
      <c r="GL81" s="95"/>
      <c r="GM81" s="95"/>
      <c r="GN81" s="95"/>
      <c r="GO81" s="95"/>
      <c r="GP81" s="95"/>
      <c r="GQ81" s="95"/>
      <c r="GR81" s="95"/>
      <c r="GS81" s="95"/>
      <c r="GT81" s="95"/>
      <c r="GU81" s="95"/>
      <c r="GV81" s="95"/>
      <c r="GW81" s="95"/>
      <c r="GX81" s="95"/>
      <c r="GY81" s="95"/>
      <c r="GZ81" s="95"/>
      <c r="HA81" s="95"/>
      <c r="HB81" s="95"/>
      <c r="HC81" s="95"/>
      <c r="HD81" s="95"/>
      <c r="HE81" s="95"/>
      <c r="HF81" s="95"/>
      <c r="HG81" s="95"/>
      <c r="HH81" s="95"/>
      <c r="HI81" s="95"/>
      <c r="HJ81" s="95"/>
      <c r="HK81" s="95"/>
      <c r="HL81" s="95"/>
      <c r="HM81" s="95"/>
      <c r="HN81" s="95"/>
      <c r="HO81" s="95"/>
      <c r="HP81" s="95"/>
      <c r="HQ81" s="95"/>
      <c r="HR81" s="95"/>
      <c r="HS81" s="95"/>
      <c r="HT81" s="95"/>
      <c r="HU81" s="95"/>
      <c r="HV81" s="95"/>
      <c r="HW81" s="95"/>
      <c r="HX81" s="95"/>
      <c r="HY81" s="95"/>
      <c r="HZ81" s="95"/>
      <c r="IA81" s="95"/>
      <c r="IB81" s="95"/>
      <c r="IC81" s="95"/>
      <c r="ID81" s="95"/>
      <c r="IE81" s="95"/>
      <c r="IF81" s="95"/>
      <c r="IG81" s="95"/>
      <c r="IH81" s="95"/>
      <c r="II81" s="95"/>
      <c r="IJ81" s="95"/>
      <c r="IK81" s="95"/>
      <c r="IL81" s="95"/>
      <c r="IM81" s="95"/>
      <c r="IN81" s="95"/>
      <c r="IO81" s="95"/>
      <c r="IP81" s="95"/>
      <c r="IQ81" s="95"/>
      <c r="IR81" s="95"/>
      <c r="IS81" s="95"/>
      <c r="IT81" s="95"/>
      <c r="IU81" s="95"/>
    </row>
    <row r="82" spans="1:255">
      <c r="A82" s="1276">
        <v>14</v>
      </c>
      <c r="B82" s="1193"/>
      <c r="C82" s="1193"/>
      <c r="D82" s="1193"/>
      <c r="E82" s="875"/>
      <c r="F82" s="1192"/>
      <c r="G82" s="1193"/>
      <c r="H82" s="1193"/>
      <c r="I82" s="1193"/>
      <c r="J82" s="1193"/>
      <c r="K82" s="1277"/>
      <c r="L82" s="1277"/>
      <c r="M82" s="936">
        <v>14</v>
      </c>
      <c r="N82" s="1192"/>
      <c r="O82" s="1277"/>
      <c r="P82" s="1277"/>
      <c r="Q82" s="1277"/>
      <c r="R82" s="1277">
        <f t="shared" si="1"/>
        <v>0</v>
      </c>
      <c r="S82" s="936">
        <v>14</v>
      </c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  <c r="CU82" s="95"/>
      <c r="CV82" s="95"/>
      <c r="CW82" s="95"/>
      <c r="CX82" s="95"/>
      <c r="CY82" s="95"/>
      <c r="CZ82" s="95"/>
      <c r="DA82" s="95"/>
      <c r="DB82" s="95"/>
      <c r="DC82" s="95"/>
      <c r="DD82" s="95"/>
      <c r="DE82" s="95"/>
      <c r="DF82" s="95"/>
      <c r="DG82" s="95"/>
      <c r="DH82" s="95"/>
      <c r="DI82" s="95"/>
      <c r="DJ82" s="95"/>
      <c r="DK82" s="95"/>
      <c r="DL82" s="95"/>
      <c r="DM82" s="95"/>
      <c r="DN82" s="95"/>
      <c r="DO82" s="95"/>
      <c r="DP82" s="95"/>
      <c r="DQ82" s="95"/>
      <c r="DR82" s="95"/>
      <c r="DS82" s="95"/>
      <c r="DT82" s="95"/>
      <c r="DU82" s="95"/>
      <c r="DV82" s="95"/>
      <c r="DW82" s="95"/>
      <c r="DX82" s="95"/>
      <c r="DY82" s="95"/>
      <c r="DZ82" s="95"/>
      <c r="EA82" s="95"/>
      <c r="EB82" s="95"/>
      <c r="EC82" s="95"/>
      <c r="ED82" s="95"/>
      <c r="EE82" s="95"/>
      <c r="EF82" s="95"/>
      <c r="EG82" s="95"/>
      <c r="EH82" s="95"/>
      <c r="EI82" s="95"/>
      <c r="EJ82" s="95"/>
      <c r="EK82" s="95"/>
      <c r="EL82" s="95"/>
      <c r="EM82" s="95"/>
      <c r="EN82" s="95"/>
      <c r="EO82" s="95"/>
      <c r="EP82" s="95"/>
      <c r="EQ82" s="95"/>
      <c r="ER82" s="95"/>
      <c r="ES82" s="95"/>
      <c r="ET82" s="95"/>
      <c r="EU82" s="95"/>
      <c r="EV82" s="95"/>
      <c r="EW82" s="95"/>
      <c r="EX82" s="95"/>
      <c r="EY82" s="95"/>
      <c r="EZ82" s="95"/>
      <c r="FA82" s="95"/>
      <c r="FB82" s="95"/>
      <c r="FC82" s="95"/>
      <c r="FD82" s="95"/>
      <c r="FE82" s="95"/>
      <c r="FF82" s="95"/>
      <c r="FG82" s="95"/>
      <c r="FH82" s="95"/>
      <c r="FI82" s="95"/>
      <c r="FJ82" s="95"/>
      <c r="FK82" s="95"/>
      <c r="FL82" s="95"/>
      <c r="FM82" s="95"/>
      <c r="FN82" s="95"/>
      <c r="FO82" s="95"/>
      <c r="FP82" s="95"/>
      <c r="FQ82" s="95"/>
      <c r="FR82" s="95"/>
      <c r="FS82" s="95"/>
      <c r="FT82" s="95"/>
      <c r="FU82" s="95"/>
      <c r="FV82" s="95"/>
      <c r="FW82" s="95"/>
      <c r="FX82" s="95"/>
      <c r="FY82" s="95"/>
      <c r="FZ82" s="95"/>
      <c r="GA82" s="95"/>
      <c r="GB82" s="95"/>
      <c r="GC82" s="95"/>
      <c r="GD82" s="95"/>
      <c r="GE82" s="95"/>
      <c r="GF82" s="95"/>
      <c r="GG82" s="95"/>
      <c r="GH82" s="95"/>
      <c r="GI82" s="95"/>
      <c r="GJ82" s="95"/>
      <c r="GK82" s="95"/>
      <c r="GL82" s="95"/>
      <c r="GM82" s="95"/>
      <c r="GN82" s="95"/>
      <c r="GO82" s="95"/>
      <c r="GP82" s="95"/>
      <c r="GQ82" s="95"/>
      <c r="GR82" s="95"/>
      <c r="GS82" s="95"/>
      <c r="GT82" s="95"/>
      <c r="GU82" s="95"/>
      <c r="GV82" s="95"/>
      <c r="GW82" s="95"/>
      <c r="GX82" s="95"/>
      <c r="GY82" s="95"/>
      <c r="GZ82" s="95"/>
      <c r="HA82" s="95"/>
      <c r="HB82" s="95"/>
      <c r="HC82" s="95"/>
      <c r="HD82" s="95"/>
      <c r="HE82" s="95"/>
      <c r="HF82" s="95"/>
      <c r="HG82" s="95"/>
      <c r="HH82" s="95"/>
      <c r="HI82" s="95"/>
      <c r="HJ82" s="95"/>
      <c r="HK82" s="95"/>
      <c r="HL82" s="95"/>
      <c r="HM82" s="95"/>
      <c r="HN82" s="95"/>
      <c r="HO82" s="95"/>
      <c r="HP82" s="95"/>
      <c r="HQ82" s="95"/>
      <c r="HR82" s="95"/>
      <c r="HS82" s="95"/>
      <c r="HT82" s="95"/>
      <c r="HU82" s="95"/>
      <c r="HV82" s="95"/>
      <c r="HW82" s="95"/>
      <c r="HX82" s="95"/>
      <c r="HY82" s="95"/>
      <c r="HZ82" s="95"/>
      <c r="IA82" s="95"/>
      <c r="IB82" s="95"/>
      <c r="IC82" s="95"/>
      <c r="ID82" s="95"/>
      <c r="IE82" s="95"/>
      <c r="IF82" s="95"/>
      <c r="IG82" s="95"/>
      <c r="IH82" s="95"/>
      <c r="II82" s="95"/>
      <c r="IJ82" s="95"/>
      <c r="IK82" s="95"/>
      <c r="IL82" s="95"/>
      <c r="IM82" s="95"/>
      <c r="IN82" s="95"/>
      <c r="IO82" s="95"/>
      <c r="IP82" s="95"/>
      <c r="IQ82" s="95"/>
      <c r="IR82" s="95"/>
      <c r="IS82" s="95"/>
      <c r="IT82" s="95"/>
      <c r="IU82" s="95"/>
    </row>
    <row r="83" spans="1:255">
      <c r="A83" s="1276">
        <v>15</v>
      </c>
      <c r="B83" s="1193"/>
      <c r="C83" s="1193"/>
      <c r="D83" s="1193"/>
      <c r="E83" s="875"/>
      <c r="F83" s="1192"/>
      <c r="G83" s="1193"/>
      <c r="H83" s="1193"/>
      <c r="I83" s="1193"/>
      <c r="J83" s="1193"/>
      <c r="K83" s="1277"/>
      <c r="L83" s="1277"/>
      <c r="M83" s="936">
        <v>15</v>
      </c>
      <c r="N83" s="1192"/>
      <c r="O83" s="1277"/>
      <c r="P83" s="1277"/>
      <c r="Q83" s="1277"/>
      <c r="R83" s="1277">
        <f t="shared" si="1"/>
        <v>0</v>
      </c>
      <c r="S83" s="936">
        <v>15</v>
      </c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95"/>
      <c r="BT83" s="95"/>
      <c r="BU83" s="95"/>
      <c r="BV83" s="95"/>
      <c r="BW83" s="95"/>
      <c r="BX83" s="95"/>
      <c r="BY83" s="95"/>
      <c r="BZ83" s="95"/>
      <c r="CA83" s="95"/>
      <c r="CB83" s="95"/>
      <c r="CC83" s="95"/>
      <c r="CD83" s="95"/>
      <c r="CE83" s="95"/>
      <c r="CF83" s="95"/>
      <c r="CG83" s="95"/>
      <c r="CH83" s="95"/>
      <c r="CI83" s="95"/>
      <c r="CJ83" s="95"/>
      <c r="CK83" s="95"/>
      <c r="CL83" s="95"/>
      <c r="CM83" s="95"/>
      <c r="CN83" s="95"/>
      <c r="CO83" s="95"/>
      <c r="CP83" s="95"/>
      <c r="CQ83" s="95"/>
      <c r="CR83" s="95"/>
      <c r="CS83" s="95"/>
      <c r="CT83" s="95"/>
      <c r="CU83" s="95"/>
      <c r="CV83" s="95"/>
      <c r="CW83" s="95"/>
      <c r="CX83" s="95"/>
      <c r="CY83" s="95"/>
      <c r="CZ83" s="95"/>
      <c r="DA83" s="95"/>
      <c r="DB83" s="95"/>
      <c r="DC83" s="95"/>
      <c r="DD83" s="95"/>
      <c r="DE83" s="95"/>
      <c r="DF83" s="95"/>
      <c r="DG83" s="95"/>
      <c r="DH83" s="95"/>
      <c r="DI83" s="95"/>
      <c r="DJ83" s="95"/>
      <c r="DK83" s="95"/>
      <c r="DL83" s="95"/>
      <c r="DM83" s="95"/>
      <c r="DN83" s="95"/>
      <c r="DO83" s="95"/>
      <c r="DP83" s="95"/>
      <c r="DQ83" s="95"/>
      <c r="DR83" s="95"/>
      <c r="DS83" s="95"/>
      <c r="DT83" s="95"/>
      <c r="DU83" s="95"/>
      <c r="DV83" s="95"/>
      <c r="DW83" s="95"/>
      <c r="DX83" s="95"/>
      <c r="DY83" s="95"/>
      <c r="DZ83" s="95"/>
      <c r="EA83" s="95"/>
      <c r="EB83" s="95"/>
      <c r="EC83" s="95"/>
      <c r="ED83" s="95"/>
      <c r="EE83" s="95"/>
      <c r="EF83" s="95"/>
      <c r="EG83" s="95"/>
      <c r="EH83" s="95"/>
      <c r="EI83" s="95"/>
      <c r="EJ83" s="95"/>
      <c r="EK83" s="95"/>
      <c r="EL83" s="95"/>
      <c r="EM83" s="95"/>
      <c r="EN83" s="95"/>
      <c r="EO83" s="95"/>
      <c r="EP83" s="95"/>
      <c r="EQ83" s="95"/>
      <c r="ER83" s="95"/>
      <c r="ES83" s="95"/>
      <c r="ET83" s="95"/>
      <c r="EU83" s="95"/>
      <c r="EV83" s="95"/>
      <c r="EW83" s="95"/>
      <c r="EX83" s="95"/>
      <c r="EY83" s="95"/>
      <c r="EZ83" s="95"/>
      <c r="FA83" s="95"/>
      <c r="FB83" s="95"/>
      <c r="FC83" s="95"/>
      <c r="FD83" s="95"/>
      <c r="FE83" s="95"/>
      <c r="FF83" s="95"/>
      <c r="FG83" s="95"/>
      <c r="FH83" s="95"/>
      <c r="FI83" s="95"/>
      <c r="FJ83" s="95"/>
      <c r="FK83" s="95"/>
      <c r="FL83" s="95"/>
      <c r="FM83" s="95"/>
      <c r="FN83" s="95"/>
      <c r="FO83" s="95"/>
      <c r="FP83" s="95"/>
      <c r="FQ83" s="95"/>
      <c r="FR83" s="95"/>
      <c r="FS83" s="95"/>
      <c r="FT83" s="95"/>
      <c r="FU83" s="95"/>
      <c r="FV83" s="95"/>
      <c r="FW83" s="95"/>
      <c r="FX83" s="95"/>
      <c r="FY83" s="95"/>
      <c r="FZ83" s="95"/>
      <c r="GA83" s="95"/>
      <c r="GB83" s="95"/>
      <c r="GC83" s="95"/>
      <c r="GD83" s="95"/>
      <c r="GE83" s="95"/>
      <c r="GF83" s="95"/>
      <c r="GG83" s="95"/>
      <c r="GH83" s="95"/>
      <c r="GI83" s="95"/>
      <c r="GJ83" s="95"/>
      <c r="GK83" s="95"/>
      <c r="GL83" s="95"/>
      <c r="GM83" s="95"/>
      <c r="GN83" s="95"/>
      <c r="GO83" s="95"/>
      <c r="GP83" s="95"/>
      <c r="GQ83" s="95"/>
      <c r="GR83" s="95"/>
      <c r="GS83" s="95"/>
      <c r="GT83" s="95"/>
      <c r="GU83" s="95"/>
      <c r="GV83" s="95"/>
      <c r="GW83" s="95"/>
      <c r="GX83" s="95"/>
      <c r="GY83" s="95"/>
      <c r="GZ83" s="95"/>
      <c r="HA83" s="95"/>
      <c r="HB83" s="95"/>
      <c r="HC83" s="95"/>
      <c r="HD83" s="95"/>
      <c r="HE83" s="95"/>
      <c r="HF83" s="95"/>
      <c r="HG83" s="95"/>
      <c r="HH83" s="95"/>
      <c r="HI83" s="95"/>
      <c r="HJ83" s="95"/>
      <c r="HK83" s="95"/>
      <c r="HL83" s="95"/>
      <c r="HM83" s="95"/>
      <c r="HN83" s="95"/>
      <c r="HO83" s="95"/>
      <c r="HP83" s="95"/>
      <c r="HQ83" s="95"/>
      <c r="HR83" s="95"/>
      <c r="HS83" s="95"/>
      <c r="HT83" s="95"/>
      <c r="HU83" s="95"/>
      <c r="HV83" s="95"/>
      <c r="HW83" s="95"/>
      <c r="HX83" s="95"/>
      <c r="HY83" s="95"/>
      <c r="HZ83" s="95"/>
      <c r="IA83" s="95"/>
      <c r="IB83" s="95"/>
      <c r="IC83" s="95"/>
      <c r="ID83" s="95"/>
      <c r="IE83" s="95"/>
      <c r="IF83" s="95"/>
      <c r="IG83" s="95"/>
      <c r="IH83" s="95"/>
      <c r="II83" s="95"/>
      <c r="IJ83" s="95"/>
      <c r="IK83" s="95"/>
      <c r="IL83" s="95"/>
      <c r="IM83" s="95"/>
      <c r="IN83" s="95"/>
      <c r="IO83" s="95"/>
      <c r="IP83" s="95"/>
      <c r="IQ83" s="95"/>
      <c r="IR83" s="95"/>
      <c r="IS83" s="95"/>
      <c r="IT83" s="95"/>
      <c r="IU83" s="95"/>
    </row>
    <row r="84" spans="1:255">
      <c r="A84" s="1276">
        <v>16</v>
      </c>
      <c r="B84" s="1193"/>
      <c r="C84" s="1193"/>
      <c r="D84" s="1193"/>
      <c r="E84" s="875"/>
      <c r="F84" s="1192"/>
      <c r="G84" s="1193"/>
      <c r="H84" s="1193"/>
      <c r="I84" s="1193"/>
      <c r="J84" s="1193"/>
      <c r="K84" s="1277"/>
      <c r="L84" s="1277"/>
      <c r="M84" s="936">
        <v>16</v>
      </c>
      <c r="N84" s="1192"/>
      <c r="O84" s="1277"/>
      <c r="P84" s="1277"/>
      <c r="Q84" s="1277"/>
      <c r="R84" s="1277">
        <f t="shared" si="1"/>
        <v>0</v>
      </c>
      <c r="S84" s="936">
        <v>16</v>
      </c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95"/>
      <c r="CD84" s="95"/>
      <c r="CE84" s="95"/>
      <c r="CF84" s="95"/>
      <c r="CG84" s="95"/>
      <c r="CH84" s="95"/>
      <c r="CI84" s="95"/>
      <c r="CJ84" s="95"/>
      <c r="CK84" s="95"/>
      <c r="CL84" s="95"/>
      <c r="CM84" s="95"/>
      <c r="CN84" s="95"/>
      <c r="CO84" s="95"/>
      <c r="CP84" s="95"/>
      <c r="CQ84" s="95"/>
      <c r="CR84" s="95"/>
      <c r="CS84" s="95"/>
      <c r="CT84" s="95"/>
      <c r="CU84" s="95"/>
      <c r="CV84" s="95"/>
      <c r="CW84" s="95"/>
      <c r="CX84" s="95"/>
      <c r="CY84" s="95"/>
      <c r="CZ84" s="95"/>
      <c r="DA84" s="95"/>
      <c r="DB84" s="95"/>
      <c r="DC84" s="95"/>
      <c r="DD84" s="95"/>
      <c r="DE84" s="95"/>
      <c r="DF84" s="95"/>
      <c r="DG84" s="95"/>
      <c r="DH84" s="95"/>
      <c r="DI84" s="95"/>
      <c r="DJ84" s="95"/>
      <c r="DK84" s="95"/>
      <c r="DL84" s="95"/>
      <c r="DM84" s="95"/>
      <c r="DN84" s="95"/>
      <c r="DO84" s="95"/>
      <c r="DP84" s="95"/>
      <c r="DQ84" s="95"/>
      <c r="DR84" s="95"/>
      <c r="DS84" s="95"/>
      <c r="DT84" s="95"/>
      <c r="DU84" s="95"/>
      <c r="DV84" s="95"/>
      <c r="DW84" s="95"/>
      <c r="DX84" s="95"/>
      <c r="DY84" s="95"/>
      <c r="DZ84" s="95"/>
      <c r="EA84" s="95"/>
      <c r="EB84" s="95"/>
      <c r="EC84" s="95"/>
      <c r="ED84" s="95"/>
      <c r="EE84" s="95"/>
      <c r="EF84" s="95"/>
      <c r="EG84" s="95"/>
      <c r="EH84" s="95"/>
      <c r="EI84" s="95"/>
      <c r="EJ84" s="95"/>
      <c r="EK84" s="95"/>
      <c r="EL84" s="95"/>
      <c r="EM84" s="95"/>
      <c r="EN84" s="95"/>
      <c r="EO84" s="95"/>
      <c r="EP84" s="95"/>
      <c r="EQ84" s="95"/>
      <c r="ER84" s="95"/>
      <c r="ES84" s="95"/>
      <c r="ET84" s="95"/>
      <c r="EU84" s="95"/>
      <c r="EV84" s="95"/>
      <c r="EW84" s="95"/>
      <c r="EX84" s="95"/>
      <c r="EY84" s="95"/>
      <c r="EZ84" s="95"/>
      <c r="FA84" s="95"/>
      <c r="FB84" s="95"/>
      <c r="FC84" s="95"/>
      <c r="FD84" s="95"/>
      <c r="FE84" s="95"/>
      <c r="FF84" s="95"/>
      <c r="FG84" s="95"/>
      <c r="FH84" s="95"/>
      <c r="FI84" s="95"/>
      <c r="FJ84" s="95"/>
      <c r="FK84" s="95"/>
      <c r="FL84" s="95"/>
      <c r="FM84" s="95"/>
      <c r="FN84" s="95"/>
      <c r="FO84" s="95"/>
      <c r="FP84" s="95"/>
      <c r="FQ84" s="95"/>
      <c r="FR84" s="95"/>
      <c r="FS84" s="95"/>
      <c r="FT84" s="95"/>
      <c r="FU84" s="95"/>
      <c r="FV84" s="95"/>
      <c r="FW84" s="95"/>
      <c r="FX84" s="95"/>
      <c r="FY84" s="95"/>
      <c r="FZ84" s="95"/>
      <c r="GA84" s="95"/>
      <c r="GB84" s="95"/>
      <c r="GC84" s="95"/>
      <c r="GD84" s="95"/>
      <c r="GE84" s="95"/>
      <c r="GF84" s="95"/>
      <c r="GG84" s="95"/>
      <c r="GH84" s="95"/>
      <c r="GI84" s="95"/>
      <c r="GJ84" s="95"/>
      <c r="GK84" s="95"/>
      <c r="GL84" s="95"/>
      <c r="GM84" s="95"/>
      <c r="GN84" s="95"/>
      <c r="GO84" s="95"/>
      <c r="GP84" s="95"/>
      <c r="GQ84" s="95"/>
      <c r="GR84" s="95"/>
      <c r="GS84" s="95"/>
      <c r="GT84" s="95"/>
      <c r="GU84" s="95"/>
      <c r="GV84" s="95"/>
      <c r="GW84" s="95"/>
      <c r="GX84" s="95"/>
      <c r="GY84" s="95"/>
      <c r="GZ84" s="95"/>
      <c r="HA84" s="95"/>
      <c r="HB84" s="95"/>
      <c r="HC84" s="95"/>
      <c r="HD84" s="95"/>
      <c r="HE84" s="95"/>
      <c r="HF84" s="95"/>
      <c r="HG84" s="95"/>
      <c r="HH84" s="95"/>
      <c r="HI84" s="95"/>
      <c r="HJ84" s="95"/>
      <c r="HK84" s="95"/>
      <c r="HL84" s="95"/>
      <c r="HM84" s="95"/>
      <c r="HN84" s="95"/>
      <c r="HO84" s="95"/>
      <c r="HP84" s="95"/>
      <c r="HQ84" s="95"/>
      <c r="HR84" s="95"/>
      <c r="HS84" s="95"/>
      <c r="HT84" s="95"/>
      <c r="HU84" s="95"/>
      <c r="HV84" s="95"/>
      <c r="HW84" s="95"/>
      <c r="HX84" s="95"/>
      <c r="HY84" s="95"/>
      <c r="HZ84" s="95"/>
      <c r="IA84" s="95"/>
      <c r="IB84" s="95"/>
      <c r="IC84" s="95"/>
      <c r="ID84" s="95"/>
      <c r="IE84" s="95"/>
      <c r="IF84" s="95"/>
      <c r="IG84" s="95"/>
      <c r="IH84" s="95"/>
      <c r="II84" s="95"/>
      <c r="IJ84" s="95"/>
      <c r="IK84" s="95"/>
      <c r="IL84" s="95"/>
      <c r="IM84" s="95"/>
      <c r="IN84" s="95"/>
      <c r="IO84" s="95"/>
      <c r="IP84" s="95"/>
      <c r="IQ84" s="95"/>
      <c r="IR84" s="95"/>
      <c r="IS84" s="95"/>
      <c r="IT84" s="95"/>
      <c r="IU84" s="95"/>
    </row>
    <row r="85" spans="1:255">
      <c r="A85" s="1276">
        <v>17</v>
      </c>
      <c r="B85" s="1193"/>
      <c r="C85" s="1193"/>
      <c r="D85" s="1193"/>
      <c r="E85" s="875"/>
      <c r="F85" s="1192"/>
      <c r="G85" s="1193"/>
      <c r="H85" s="1193"/>
      <c r="I85" s="1193"/>
      <c r="J85" s="1193"/>
      <c r="K85" s="1277"/>
      <c r="L85" s="1277"/>
      <c r="M85" s="936">
        <v>17</v>
      </c>
      <c r="N85" s="1192"/>
      <c r="O85" s="1277"/>
      <c r="P85" s="1277"/>
      <c r="Q85" s="1277"/>
      <c r="R85" s="1277">
        <f t="shared" si="1"/>
        <v>0</v>
      </c>
      <c r="S85" s="936">
        <v>17</v>
      </c>
      <c r="T85" s="95"/>
      <c r="U85" s="95"/>
      <c r="V85" s="95"/>
      <c r="W85" s="95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  <c r="BH85" s="95"/>
      <c r="BI85" s="95"/>
      <c r="BJ85" s="95"/>
      <c r="BK85" s="95"/>
      <c r="BL85" s="95"/>
      <c r="BM85" s="95"/>
      <c r="BN85" s="95"/>
      <c r="BO85" s="95"/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5"/>
      <c r="CH85" s="95"/>
      <c r="CI85" s="95"/>
      <c r="CJ85" s="95"/>
      <c r="CK85" s="95"/>
      <c r="CL85" s="95"/>
      <c r="CM85" s="95"/>
      <c r="CN85" s="95"/>
      <c r="CO85" s="95"/>
      <c r="CP85" s="95"/>
      <c r="CQ85" s="95"/>
      <c r="CR85" s="95"/>
      <c r="CS85" s="95"/>
      <c r="CT85" s="95"/>
      <c r="CU85" s="95"/>
      <c r="CV85" s="95"/>
      <c r="CW85" s="95"/>
      <c r="CX85" s="95"/>
      <c r="CY85" s="95"/>
      <c r="CZ85" s="95"/>
      <c r="DA85" s="95"/>
      <c r="DB85" s="95"/>
      <c r="DC85" s="95"/>
      <c r="DD85" s="95"/>
      <c r="DE85" s="95"/>
      <c r="DF85" s="95"/>
      <c r="DG85" s="95"/>
      <c r="DH85" s="95"/>
      <c r="DI85" s="95"/>
      <c r="DJ85" s="95"/>
      <c r="DK85" s="95"/>
      <c r="DL85" s="95"/>
      <c r="DM85" s="95"/>
      <c r="DN85" s="95"/>
      <c r="DO85" s="95"/>
      <c r="DP85" s="95"/>
      <c r="DQ85" s="95"/>
      <c r="DR85" s="95"/>
      <c r="DS85" s="95"/>
      <c r="DT85" s="95"/>
      <c r="DU85" s="95"/>
      <c r="DV85" s="95"/>
      <c r="DW85" s="95"/>
      <c r="DX85" s="95"/>
      <c r="DY85" s="95"/>
      <c r="DZ85" s="95"/>
      <c r="EA85" s="95"/>
      <c r="EB85" s="95"/>
      <c r="EC85" s="95"/>
      <c r="ED85" s="95"/>
      <c r="EE85" s="95"/>
      <c r="EF85" s="95"/>
      <c r="EG85" s="95"/>
      <c r="EH85" s="95"/>
      <c r="EI85" s="95"/>
      <c r="EJ85" s="95"/>
      <c r="EK85" s="95"/>
      <c r="EL85" s="95"/>
      <c r="EM85" s="95"/>
      <c r="EN85" s="95"/>
      <c r="EO85" s="95"/>
      <c r="EP85" s="95"/>
      <c r="EQ85" s="95"/>
      <c r="ER85" s="95"/>
      <c r="ES85" s="95"/>
      <c r="ET85" s="95"/>
      <c r="EU85" s="95"/>
      <c r="EV85" s="95"/>
      <c r="EW85" s="95"/>
      <c r="EX85" s="95"/>
      <c r="EY85" s="95"/>
      <c r="EZ85" s="95"/>
      <c r="FA85" s="95"/>
      <c r="FB85" s="95"/>
      <c r="FC85" s="95"/>
      <c r="FD85" s="95"/>
      <c r="FE85" s="95"/>
      <c r="FF85" s="95"/>
      <c r="FG85" s="95"/>
      <c r="FH85" s="95"/>
      <c r="FI85" s="95"/>
      <c r="FJ85" s="95"/>
      <c r="FK85" s="95"/>
      <c r="FL85" s="95"/>
      <c r="FM85" s="95"/>
      <c r="FN85" s="95"/>
      <c r="FO85" s="95"/>
      <c r="FP85" s="95"/>
      <c r="FQ85" s="95"/>
      <c r="FR85" s="95"/>
      <c r="FS85" s="95"/>
      <c r="FT85" s="95"/>
      <c r="FU85" s="95"/>
      <c r="FV85" s="95"/>
      <c r="FW85" s="95"/>
      <c r="FX85" s="95"/>
      <c r="FY85" s="95"/>
      <c r="FZ85" s="95"/>
      <c r="GA85" s="95"/>
      <c r="GB85" s="95"/>
      <c r="GC85" s="95"/>
      <c r="GD85" s="95"/>
      <c r="GE85" s="95"/>
      <c r="GF85" s="95"/>
      <c r="GG85" s="95"/>
      <c r="GH85" s="95"/>
      <c r="GI85" s="95"/>
      <c r="GJ85" s="95"/>
      <c r="GK85" s="95"/>
      <c r="GL85" s="95"/>
      <c r="GM85" s="95"/>
      <c r="GN85" s="95"/>
      <c r="GO85" s="95"/>
      <c r="GP85" s="95"/>
      <c r="GQ85" s="95"/>
      <c r="GR85" s="95"/>
      <c r="GS85" s="95"/>
      <c r="GT85" s="95"/>
      <c r="GU85" s="95"/>
      <c r="GV85" s="95"/>
      <c r="GW85" s="95"/>
      <c r="GX85" s="95"/>
      <c r="GY85" s="95"/>
      <c r="GZ85" s="95"/>
      <c r="HA85" s="95"/>
      <c r="HB85" s="95"/>
      <c r="HC85" s="95"/>
      <c r="HD85" s="95"/>
      <c r="HE85" s="95"/>
      <c r="HF85" s="95"/>
      <c r="HG85" s="95"/>
      <c r="HH85" s="95"/>
      <c r="HI85" s="95"/>
      <c r="HJ85" s="95"/>
      <c r="HK85" s="95"/>
      <c r="HL85" s="95"/>
      <c r="HM85" s="95"/>
      <c r="HN85" s="95"/>
      <c r="HO85" s="95"/>
      <c r="HP85" s="95"/>
      <c r="HQ85" s="95"/>
      <c r="HR85" s="95"/>
      <c r="HS85" s="95"/>
      <c r="HT85" s="95"/>
      <c r="HU85" s="95"/>
      <c r="HV85" s="95"/>
      <c r="HW85" s="95"/>
      <c r="HX85" s="95"/>
      <c r="HY85" s="95"/>
      <c r="HZ85" s="95"/>
      <c r="IA85" s="95"/>
      <c r="IB85" s="95"/>
      <c r="IC85" s="95"/>
      <c r="ID85" s="95"/>
      <c r="IE85" s="95"/>
      <c r="IF85" s="95"/>
      <c r="IG85" s="95"/>
      <c r="IH85" s="95"/>
      <c r="II85" s="95"/>
      <c r="IJ85" s="95"/>
      <c r="IK85" s="95"/>
      <c r="IL85" s="95"/>
      <c r="IM85" s="95"/>
      <c r="IN85" s="95"/>
      <c r="IO85" s="95"/>
      <c r="IP85" s="95"/>
      <c r="IQ85" s="95"/>
      <c r="IR85" s="95"/>
      <c r="IS85" s="95"/>
      <c r="IT85" s="95"/>
      <c r="IU85" s="95"/>
    </row>
    <row r="86" spans="1:255">
      <c r="A86" s="1276">
        <v>18</v>
      </c>
      <c r="B86" s="1193"/>
      <c r="C86" s="1193"/>
      <c r="D86" s="1193"/>
      <c r="E86" s="875"/>
      <c r="F86" s="1192"/>
      <c r="G86" s="1193"/>
      <c r="H86" s="1193"/>
      <c r="I86" s="1193"/>
      <c r="J86" s="1193"/>
      <c r="K86" s="1277"/>
      <c r="L86" s="1277"/>
      <c r="M86" s="936">
        <v>18</v>
      </c>
      <c r="N86" s="1192"/>
      <c r="O86" s="1277"/>
      <c r="P86" s="1277"/>
      <c r="Q86" s="1277"/>
      <c r="R86" s="1277">
        <f t="shared" si="1"/>
        <v>0</v>
      </c>
      <c r="S86" s="936">
        <v>18</v>
      </c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  <c r="BH86" s="95"/>
      <c r="BI86" s="95"/>
      <c r="BJ86" s="95"/>
      <c r="BK86" s="95"/>
      <c r="BL86" s="95"/>
      <c r="BM86" s="95"/>
      <c r="BN86" s="95"/>
      <c r="BO86" s="95"/>
      <c r="BP86" s="95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5"/>
      <c r="CH86" s="95"/>
      <c r="CI86" s="95"/>
      <c r="CJ86" s="95"/>
      <c r="CK86" s="95"/>
      <c r="CL86" s="95"/>
      <c r="CM86" s="95"/>
      <c r="CN86" s="95"/>
      <c r="CO86" s="95"/>
      <c r="CP86" s="95"/>
      <c r="CQ86" s="95"/>
      <c r="CR86" s="95"/>
      <c r="CS86" s="95"/>
      <c r="CT86" s="95"/>
      <c r="CU86" s="95"/>
      <c r="CV86" s="95"/>
      <c r="CW86" s="95"/>
      <c r="CX86" s="95"/>
      <c r="CY86" s="95"/>
      <c r="CZ86" s="95"/>
      <c r="DA86" s="95"/>
      <c r="DB86" s="95"/>
      <c r="DC86" s="95"/>
      <c r="DD86" s="95"/>
      <c r="DE86" s="95"/>
      <c r="DF86" s="95"/>
      <c r="DG86" s="95"/>
      <c r="DH86" s="95"/>
      <c r="DI86" s="95"/>
      <c r="DJ86" s="95"/>
      <c r="DK86" s="95"/>
      <c r="DL86" s="95"/>
      <c r="DM86" s="95"/>
      <c r="DN86" s="95"/>
      <c r="DO86" s="95"/>
      <c r="DP86" s="95"/>
      <c r="DQ86" s="95"/>
      <c r="DR86" s="95"/>
      <c r="DS86" s="95"/>
      <c r="DT86" s="95"/>
      <c r="DU86" s="95"/>
      <c r="DV86" s="95"/>
      <c r="DW86" s="95"/>
      <c r="DX86" s="95"/>
      <c r="DY86" s="95"/>
      <c r="DZ86" s="95"/>
      <c r="EA86" s="95"/>
      <c r="EB86" s="95"/>
      <c r="EC86" s="95"/>
      <c r="ED86" s="95"/>
      <c r="EE86" s="95"/>
      <c r="EF86" s="95"/>
      <c r="EG86" s="95"/>
      <c r="EH86" s="95"/>
      <c r="EI86" s="95"/>
      <c r="EJ86" s="95"/>
      <c r="EK86" s="95"/>
      <c r="EL86" s="95"/>
      <c r="EM86" s="95"/>
      <c r="EN86" s="95"/>
      <c r="EO86" s="95"/>
      <c r="EP86" s="95"/>
      <c r="EQ86" s="95"/>
      <c r="ER86" s="95"/>
      <c r="ES86" s="95"/>
      <c r="ET86" s="95"/>
      <c r="EU86" s="95"/>
      <c r="EV86" s="95"/>
      <c r="EW86" s="95"/>
      <c r="EX86" s="95"/>
      <c r="EY86" s="95"/>
      <c r="EZ86" s="95"/>
      <c r="FA86" s="95"/>
      <c r="FB86" s="95"/>
      <c r="FC86" s="95"/>
      <c r="FD86" s="95"/>
      <c r="FE86" s="95"/>
      <c r="FF86" s="95"/>
      <c r="FG86" s="95"/>
      <c r="FH86" s="95"/>
      <c r="FI86" s="95"/>
      <c r="FJ86" s="95"/>
      <c r="FK86" s="95"/>
      <c r="FL86" s="95"/>
      <c r="FM86" s="95"/>
      <c r="FN86" s="95"/>
      <c r="FO86" s="95"/>
      <c r="FP86" s="95"/>
      <c r="FQ86" s="95"/>
      <c r="FR86" s="95"/>
      <c r="FS86" s="95"/>
      <c r="FT86" s="95"/>
      <c r="FU86" s="95"/>
      <c r="FV86" s="95"/>
      <c r="FW86" s="95"/>
      <c r="FX86" s="95"/>
      <c r="FY86" s="95"/>
      <c r="FZ86" s="95"/>
      <c r="GA86" s="95"/>
      <c r="GB86" s="95"/>
      <c r="GC86" s="95"/>
      <c r="GD86" s="95"/>
      <c r="GE86" s="95"/>
      <c r="GF86" s="95"/>
      <c r="GG86" s="95"/>
      <c r="GH86" s="95"/>
      <c r="GI86" s="95"/>
      <c r="GJ86" s="95"/>
      <c r="GK86" s="95"/>
      <c r="GL86" s="95"/>
      <c r="GM86" s="95"/>
      <c r="GN86" s="95"/>
      <c r="GO86" s="95"/>
      <c r="GP86" s="95"/>
      <c r="GQ86" s="95"/>
      <c r="GR86" s="95"/>
      <c r="GS86" s="95"/>
      <c r="GT86" s="95"/>
      <c r="GU86" s="95"/>
      <c r="GV86" s="95"/>
      <c r="GW86" s="95"/>
      <c r="GX86" s="95"/>
      <c r="GY86" s="95"/>
      <c r="GZ86" s="95"/>
      <c r="HA86" s="95"/>
      <c r="HB86" s="95"/>
      <c r="HC86" s="95"/>
      <c r="HD86" s="95"/>
      <c r="HE86" s="95"/>
      <c r="HF86" s="95"/>
      <c r="HG86" s="95"/>
      <c r="HH86" s="95"/>
      <c r="HI86" s="95"/>
      <c r="HJ86" s="95"/>
      <c r="HK86" s="95"/>
      <c r="HL86" s="95"/>
      <c r="HM86" s="95"/>
      <c r="HN86" s="95"/>
      <c r="HO86" s="95"/>
      <c r="HP86" s="95"/>
      <c r="HQ86" s="95"/>
      <c r="HR86" s="95"/>
      <c r="HS86" s="95"/>
      <c r="HT86" s="95"/>
      <c r="HU86" s="95"/>
      <c r="HV86" s="95"/>
      <c r="HW86" s="95"/>
      <c r="HX86" s="95"/>
      <c r="HY86" s="95"/>
      <c r="HZ86" s="95"/>
      <c r="IA86" s="95"/>
      <c r="IB86" s="95"/>
      <c r="IC86" s="95"/>
      <c r="ID86" s="95"/>
      <c r="IE86" s="95"/>
      <c r="IF86" s="95"/>
      <c r="IG86" s="95"/>
      <c r="IH86" s="95"/>
      <c r="II86" s="95"/>
      <c r="IJ86" s="95"/>
      <c r="IK86" s="95"/>
      <c r="IL86" s="95"/>
      <c r="IM86" s="95"/>
      <c r="IN86" s="95"/>
      <c r="IO86" s="95"/>
      <c r="IP86" s="95"/>
      <c r="IQ86" s="95"/>
      <c r="IR86" s="95"/>
      <c r="IS86" s="95"/>
      <c r="IT86" s="95"/>
      <c r="IU86" s="95"/>
    </row>
    <row r="87" spans="1:255">
      <c r="A87" s="1276">
        <v>19</v>
      </c>
      <c r="B87" s="1193"/>
      <c r="C87" s="1193"/>
      <c r="D87" s="1193"/>
      <c r="E87" s="875"/>
      <c r="F87" s="1192"/>
      <c r="G87" s="1193"/>
      <c r="H87" s="1193"/>
      <c r="I87" s="1193"/>
      <c r="J87" s="1193"/>
      <c r="K87" s="1277"/>
      <c r="L87" s="1277"/>
      <c r="M87" s="936">
        <v>19</v>
      </c>
      <c r="N87" s="1192"/>
      <c r="O87" s="1277"/>
      <c r="P87" s="1277"/>
      <c r="Q87" s="1277"/>
      <c r="R87" s="1277">
        <f t="shared" si="1"/>
        <v>0</v>
      </c>
      <c r="S87" s="936">
        <v>19</v>
      </c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  <c r="CO87" s="95"/>
      <c r="CP87" s="95"/>
      <c r="CQ87" s="95"/>
      <c r="CR87" s="95"/>
      <c r="CS87" s="95"/>
      <c r="CT87" s="95"/>
      <c r="CU87" s="95"/>
      <c r="CV87" s="95"/>
      <c r="CW87" s="95"/>
      <c r="CX87" s="95"/>
      <c r="CY87" s="95"/>
      <c r="CZ87" s="95"/>
      <c r="DA87" s="95"/>
      <c r="DB87" s="95"/>
      <c r="DC87" s="95"/>
      <c r="DD87" s="95"/>
      <c r="DE87" s="95"/>
      <c r="DF87" s="95"/>
      <c r="DG87" s="95"/>
      <c r="DH87" s="95"/>
      <c r="DI87" s="95"/>
      <c r="DJ87" s="95"/>
      <c r="DK87" s="95"/>
      <c r="DL87" s="95"/>
      <c r="DM87" s="95"/>
      <c r="DN87" s="95"/>
      <c r="DO87" s="95"/>
      <c r="DP87" s="95"/>
      <c r="DQ87" s="95"/>
      <c r="DR87" s="95"/>
      <c r="DS87" s="95"/>
      <c r="DT87" s="95"/>
      <c r="DU87" s="95"/>
      <c r="DV87" s="95"/>
      <c r="DW87" s="95"/>
      <c r="DX87" s="95"/>
      <c r="DY87" s="95"/>
      <c r="DZ87" s="95"/>
      <c r="EA87" s="95"/>
      <c r="EB87" s="95"/>
      <c r="EC87" s="95"/>
      <c r="ED87" s="95"/>
      <c r="EE87" s="95"/>
      <c r="EF87" s="95"/>
      <c r="EG87" s="95"/>
      <c r="EH87" s="95"/>
      <c r="EI87" s="95"/>
      <c r="EJ87" s="95"/>
      <c r="EK87" s="95"/>
      <c r="EL87" s="95"/>
      <c r="EM87" s="95"/>
      <c r="EN87" s="95"/>
      <c r="EO87" s="95"/>
      <c r="EP87" s="95"/>
      <c r="EQ87" s="95"/>
      <c r="ER87" s="95"/>
      <c r="ES87" s="95"/>
      <c r="ET87" s="95"/>
      <c r="EU87" s="95"/>
      <c r="EV87" s="95"/>
      <c r="EW87" s="95"/>
      <c r="EX87" s="95"/>
      <c r="EY87" s="95"/>
      <c r="EZ87" s="95"/>
      <c r="FA87" s="95"/>
      <c r="FB87" s="95"/>
      <c r="FC87" s="95"/>
      <c r="FD87" s="95"/>
      <c r="FE87" s="95"/>
      <c r="FF87" s="95"/>
      <c r="FG87" s="95"/>
      <c r="FH87" s="95"/>
      <c r="FI87" s="95"/>
      <c r="FJ87" s="95"/>
      <c r="FK87" s="95"/>
      <c r="FL87" s="95"/>
      <c r="FM87" s="95"/>
      <c r="FN87" s="95"/>
      <c r="FO87" s="95"/>
      <c r="FP87" s="95"/>
      <c r="FQ87" s="95"/>
      <c r="FR87" s="95"/>
      <c r="FS87" s="95"/>
      <c r="FT87" s="95"/>
      <c r="FU87" s="95"/>
      <c r="FV87" s="95"/>
      <c r="FW87" s="95"/>
      <c r="FX87" s="95"/>
      <c r="FY87" s="95"/>
      <c r="FZ87" s="95"/>
      <c r="GA87" s="95"/>
      <c r="GB87" s="95"/>
      <c r="GC87" s="95"/>
      <c r="GD87" s="95"/>
      <c r="GE87" s="95"/>
      <c r="GF87" s="95"/>
      <c r="GG87" s="95"/>
      <c r="GH87" s="95"/>
      <c r="GI87" s="95"/>
      <c r="GJ87" s="95"/>
      <c r="GK87" s="95"/>
      <c r="GL87" s="95"/>
      <c r="GM87" s="95"/>
      <c r="GN87" s="95"/>
      <c r="GO87" s="95"/>
      <c r="GP87" s="95"/>
      <c r="GQ87" s="95"/>
      <c r="GR87" s="95"/>
      <c r="GS87" s="95"/>
      <c r="GT87" s="95"/>
      <c r="GU87" s="95"/>
      <c r="GV87" s="95"/>
      <c r="GW87" s="95"/>
      <c r="GX87" s="95"/>
      <c r="GY87" s="95"/>
      <c r="GZ87" s="95"/>
      <c r="HA87" s="95"/>
      <c r="HB87" s="95"/>
      <c r="HC87" s="95"/>
      <c r="HD87" s="95"/>
      <c r="HE87" s="95"/>
      <c r="HF87" s="95"/>
      <c r="HG87" s="95"/>
      <c r="HH87" s="95"/>
      <c r="HI87" s="95"/>
      <c r="HJ87" s="95"/>
      <c r="HK87" s="95"/>
      <c r="HL87" s="95"/>
      <c r="HM87" s="95"/>
      <c r="HN87" s="95"/>
      <c r="HO87" s="95"/>
      <c r="HP87" s="95"/>
      <c r="HQ87" s="95"/>
      <c r="HR87" s="95"/>
      <c r="HS87" s="95"/>
      <c r="HT87" s="95"/>
      <c r="HU87" s="95"/>
      <c r="HV87" s="95"/>
      <c r="HW87" s="95"/>
      <c r="HX87" s="95"/>
      <c r="HY87" s="95"/>
      <c r="HZ87" s="95"/>
      <c r="IA87" s="95"/>
      <c r="IB87" s="95"/>
      <c r="IC87" s="95"/>
      <c r="ID87" s="95"/>
      <c r="IE87" s="95"/>
      <c r="IF87" s="95"/>
      <c r="IG87" s="95"/>
      <c r="IH87" s="95"/>
      <c r="II87" s="95"/>
      <c r="IJ87" s="95"/>
      <c r="IK87" s="95"/>
      <c r="IL87" s="95"/>
      <c r="IM87" s="95"/>
      <c r="IN87" s="95"/>
      <c r="IO87" s="95"/>
      <c r="IP87" s="95"/>
      <c r="IQ87" s="95"/>
      <c r="IR87" s="95"/>
      <c r="IS87" s="95"/>
      <c r="IT87" s="95"/>
      <c r="IU87" s="95"/>
    </row>
    <row r="88" spans="1:255">
      <c r="A88" s="1276">
        <v>20</v>
      </c>
      <c r="B88" s="1193"/>
      <c r="C88" s="1193"/>
      <c r="D88" s="1193"/>
      <c r="E88" s="875"/>
      <c r="F88" s="1192"/>
      <c r="G88" s="1193"/>
      <c r="H88" s="1193"/>
      <c r="I88" s="1193"/>
      <c r="J88" s="1193"/>
      <c r="K88" s="1277"/>
      <c r="L88" s="1277"/>
      <c r="M88" s="936">
        <v>20</v>
      </c>
      <c r="N88" s="1192"/>
      <c r="O88" s="1277"/>
      <c r="P88" s="1277"/>
      <c r="Q88" s="1277"/>
      <c r="R88" s="1277">
        <f t="shared" si="1"/>
        <v>0</v>
      </c>
      <c r="S88" s="936">
        <v>20</v>
      </c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95"/>
      <c r="HB88" s="95"/>
      <c r="HC88" s="95"/>
      <c r="HD88" s="95"/>
      <c r="HE88" s="95"/>
      <c r="HF88" s="95"/>
      <c r="HG88" s="95"/>
      <c r="HH88" s="95"/>
      <c r="HI88" s="95"/>
      <c r="HJ88" s="95"/>
      <c r="HK88" s="95"/>
      <c r="HL88" s="95"/>
      <c r="HM88" s="95"/>
      <c r="HN88" s="95"/>
      <c r="HO88" s="95"/>
      <c r="HP88" s="95"/>
      <c r="HQ88" s="95"/>
      <c r="HR88" s="95"/>
      <c r="HS88" s="95"/>
      <c r="HT88" s="95"/>
      <c r="HU88" s="95"/>
      <c r="HV88" s="95"/>
      <c r="HW88" s="95"/>
      <c r="HX88" s="95"/>
      <c r="HY88" s="95"/>
      <c r="HZ88" s="95"/>
      <c r="IA88" s="95"/>
      <c r="IB88" s="95"/>
      <c r="IC88" s="95"/>
      <c r="ID88" s="95"/>
      <c r="IE88" s="95"/>
      <c r="IF88" s="95"/>
      <c r="IG88" s="95"/>
      <c r="IH88" s="95"/>
      <c r="II88" s="95"/>
      <c r="IJ88" s="95"/>
      <c r="IK88" s="95"/>
      <c r="IL88" s="95"/>
      <c r="IM88" s="95"/>
      <c r="IN88" s="95"/>
      <c r="IO88" s="95"/>
      <c r="IP88" s="95"/>
      <c r="IQ88" s="95"/>
      <c r="IR88" s="95"/>
      <c r="IS88" s="95"/>
      <c r="IT88" s="95"/>
      <c r="IU88" s="95"/>
    </row>
    <row r="89" spans="1:255">
      <c r="A89" s="1276">
        <v>21</v>
      </c>
      <c r="B89" s="1193"/>
      <c r="C89" s="1193"/>
      <c r="D89" s="1193"/>
      <c r="E89" s="875"/>
      <c r="F89" s="1192"/>
      <c r="G89" s="1193"/>
      <c r="H89" s="1193"/>
      <c r="I89" s="1193"/>
      <c r="J89" s="1193"/>
      <c r="K89" s="1277"/>
      <c r="L89" s="1277"/>
      <c r="M89" s="936">
        <v>21</v>
      </c>
      <c r="N89" s="1192"/>
      <c r="O89" s="1277"/>
      <c r="P89" s="1277"/>
      <c r="Q89" s="1277"/>
      <c r="R89" s="1277">
        <f t="shared" si="1"/>
        <v>0</v>
      </c>
      <c r="S89" s="936">
        <v>21</v>
      </c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  <c r="CO89" s="95"/>
      <c r="CP89" s="95"/>
      <c r="CQ89" s="95"/>
      <c r="CR89" s="95"/>
      <c r="CS89" s="95"/>
      <c r="CT89" s="95"/>
      <c r="CU89" s="95"/>
      <c r="CV89" s="95"/>
      <c r="CW89" s="95"/>
      <c r="CX89" s="95"/>
      <c r="CY89" s="95"/>
      <c r="CZ89" s="95"/>
      <c r="DA89" s="95"/>
      <c r="DB89" s="95"/>
      <c r="DC89" s="95"/>
      <c r="DD89" s="95"/>
      <c r="DE89" s="95"/>
      <c r="DF89" s="95"/>
      <c r="DG89" s="95"/>
      <c r="DH89" s="95"/>
      <c r="DI89" s="95"/>
      <c r="DJ89" s="95"/>
      <c r="DK89" s="95"/>
      <c r="DL89" s="95"/>
      <c r="DM89" s="95"/>
      <c r="DN89" s="95"/>
      <c r="DO89" s="95"/>
      <c r="DP89" s="95"/>
      <c r="DQ89" s="95"/>
      <c r="DR89" s="95"/>
      <c r="DS89" s="95"/>
      <c r="DT89" s="95"/>
      <c r="DU89" s="95"/>
      <c r="DV89" s="95"/>
      <c r="DW89" s="95"/>
      <c r="DX89" s="95"/>
      <c r="DY89" s="95"/>
      <c r="DZ89" s="95"/>
      <c r="EA89" s="95"/>
      <c r="EB89" s="95"/>
      <c r="EC89" s="95"/>
      <c r="ED89" s="95"/>
      <c r="EE89" s="95"/>
      <c r="EF89" s="95"/>
      <c r="EG89" s="95"/>
      <c r="EH89" s="95"/>
      <c r="EI89" s="95"/>
      <c r="EJ89" s="95"/>
      <c r="EK89" s="95"/>
      <c r="EL89" s="95"/>
      <c r="EM89" s="95"/>
      <c r="EN89" s="95"/>
      <c r="EO89" s="95"/>
      <c r="EP89" s="95"/>
      <c r="EQ89" s="95"/>
      <c r="ER89" s="95"/>
      <c r="ES89" s="95"/>
      <c r="ET89" s="95"/>
      <c r="EU89" s="95"/>
      <c r="EV89" s="95"/>
      <c r="EW89" s="95"/>
      <c r="EX89" s="95"/>
      <c r="EY89" s="95"/>
      <c r="EZ89" s="95"/>
      <c r="FA89" s="95"/>
      <c r="FB89" s="95"/>
      <c r="FC89" s="95"/>
      <c r="FD89" s="95"/>
      <c r="FE89" s="95"/>
      <c r="FF89" s="95"/>
      <c r="FG89" s="95"/>
      <c r="FH89" s="95"/>
      <c r="FI89" s="95"/>
      <c r="FJ89" s="95"/>
      <c r="FK89" s="95"/>
      <c r="FL89" s="95"/>
      <c r="FM89" s="95"/>
      <c r="FN89" s="95"/>
      <c r="FO89" s="95"/>
      <c r="FP89" s="95"/>
      <c r="FQ89" s="95"/>
      <c r="FR89" s="95"/>
      <c r="FS89" s="95"/>
      <c r="FT89" s="95"/>
      <c r="FU89" s="95"/>
      <c r="FV89" s="95"/>
      <c r="FW89" s="95"/>
      <c r="FX89" s="95"/>
      <c r="FY89" s="95"/>
      <c r="FZ89" s="95"/>
      <c r="GA89" s="95"/>
      <c r="GB89" s="95"/>
      <c r="GC89" s="95"/>
      <c r="GD89" s="95"/>
      <c r="GE89" s="95"/>
      <c r="GF89" s="95"/>
      <c r="GG89" s="95"/>
      <c r="GH89" s="95"/>
      <c r="GI89" s="95"/>
      <c r="GJ89" s="95"/>
      <c r="GK89" s="95"/>
      <c r="GL89" s="95"/>
      <c r="GM89" s="95"/>
      <c r="GN89" s="95"/>
      <c r="GO89" s="95"/>
      <c r="GP89" s="95"/>
      <c r="GQ89" s="95"/>
      <c r="GR89" s="95"/>
      <c r="GS89" s="95"/>
      <c r="GT89" s="95"/>
      <c r="GU89" s="95"/>
      <c r="GV89" s="95"/>
      <c r="GW89" s="95"/>
      <c r="GX89" s="95"/>
      <c r="GY89" s="95"/>
      <c r="GZ89" s="95"/>
      <c r="HA89" s="95"/>
      <c r="HB89" s="95"/>
      <c r="HC89" s="95"/>
      <c r="HD89" s="95"/>
      <c r="HE89" s="95"/>
      <c r="HF89" s="95"/>
      <c r="HG89" s="95"/>
      <c r="HH89" s="95"/>
      <c r="HI89" s="95"/>
      <c r="HJ89" s="95"/>
      <c r="HK89" s="95"/>
      <c r="HL89" s="95"/>
      <c r="HM89" s="95"/>
      <c r="HN89" s="95"/>
      <c r="HO89" s="95"/>
      <c r="HP89" s="95"/>
      <c r="HQ89" s="95"/>
      <c r="HR89" s="95"/>
      <c r="HS89" s="95"/>
      <c r="HT89" s="95"/>
      <c r="HU89" s="95"/>
      <c r="HV89" s="95"/>
      <c r="HW89" s="95"/>
      <c r="HX89" s="95"/>
      <c r="HY89" s="95"/>
      <c r="HZ89" s="95"/>
      <c r="IA89" s="95"/>
      <c r="IB89" s="95"/>
      <c r="IC89" s="95"/>
      <c r="ID89" s="95"/>
      <c r="IE89" s="95"/>
      <c r="IF89" s="95"/>
      <c r="IG89" s="95"/>
      <c r="IH89" s="95"/>
      <c r="II89" s="95"/>
      <c r="IJ89" s="95"/>
      <c r="IK89" s="95"/>
      <c r="IL89" s="95"/>
      <c r="IM89" s="95"/>
      <c r="IN89" s="95"/>
      <c r="IO89" s="95"/>
      <c r="IP89" s="95"/>
      <c r="IQ89" s="95"/>
      <c r="IR89" s="95"/>
      <c r="IS89" s="95"/>
      <c r="IT89" s="95"/>
      <c r="IU89" s="95"/>
    </row>
    <row r="90" spans="1:255">
      <c r="A90" s="1276">
        <v>22</v>
      </c>
      <c r="B90" s="1193"/>
      <c r="C90" s="1193"/>
      <c r="D90" s="1193"/>
      <c r="E90" s="875"/>
      <c r="F90" s="1192"/>
      <c r="G90" s="1193"/>
      <c r="H90" s="1193"/>
      <c r="I90" s="1193"/>
      <c r="J90" s="1193"/>
      <c r="K90" s="1277"/>
      <c r="L90" s="1277"/>
      <c r="M90" s="936">
        <v>22</v>
      </c>
      <c r="N90" s="1192"/>
      <c r="O90" s="1277"/>
      <c r="P90" s="1277"/>
      <c r="Q90" s="1277"/>
      <c r="R90" s="1277">
        <f t="shared" si="1"/>
        <v>0</v>
      </c>
      <c r="S90" s="936">
        <v>22</v>
      </c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95"/>
      <c r="HB90" s="95"/>
      <c r="HC90" s="95"/>
      <c r="HD90" s="95"/>
      <c r="HE90" s="95"/>
      <c r="HF90" s="95"/>
      <c r="HG90" s="95"/>
      <c r="HH90" s="95"/>
      <c r="HI90" s="95"/>
      <c r="HJ90" s="95"/>
      <c r="HK90" s="95"/>
      <c r="HL90" s="95"/>
      <c r="HM90" s="95"/>
      <c r="HN90" s="95"/>
      <c r="HO90" s="95"/>
      <c r="HP90" s="95"/>
      <c r="HQ90" s="95"/>
      <c r="HR90" s="95"/>
      <c r="HS90" s="95"/>
      <c r="HT90" s="95"/>
      <c r="HU90" s="95"/>
      <c r="HV90" s="95"/>
      <c r="HW90" s="95"/>
      <c r="HX90" s="95"/>
      <c r="HY90" s="95"/>
      <c r="HZ90" s="95"/>
      <c r="IA90" s="95"/>
      <c r="IB90" s="95"/>
      <c r="IC90" s="95"/>
      <c r="ID90" s="95"/>
      <c r="IE90" s="95"/>
      <c r="IF90" s="95"/>
      <c r="IG90" s="95"/>
      <c r="IH90" s="95"/>
      <c r="II90" s="95"/>
      <c r="IJ90" s="95"/>
      <c r="IK90" s="95"/>
      <c r="IL90" s="95"/>
      <c r="IM90" s="95"/>
      <c r="IN90" s="95"/>
      <c r="IO90" s="95"/>
      <c r="IP90" s="95"/>
      <c r="IQ90" s="95"/>
      <c r="IR90" s="95"/>
      <c r="IS90" s="95"/>
      <c r="IT90" s="95"/>
      <c r="IU90" s="95"/>
    </row>
    <row r="91" spans="1:255">
      <c r="A91" s="1276">
        <v>23</v>
      </c>
      <c r="B91" s="1193"/>
      <c r="C91" s="1193"/>
      <c r="D91" s="1193"/>
      <c r="E91" s="875"/>
      <c r="F91" s="1192"/>
      <c r="G91" s="1193"/>
      <c r="H91" s="1193"/>
      <c r="I91" s="1193"/>
      <c r="J91" s="1193"/>
      <c r="K91" s="1277"/>
      <c r="L91" s="1277"/>
      <c r="M91" s="936">
        <v>23</v>
      </c>
      <c r="N91" s="1192"/>
      <c r="O91" s="1277"/>
      <c r="P91" s="1277"/>
      <c r="Q91" s="1277"/>
      <c r="R91" s="1277">
        <f t="shared" si="1"/>
        <v>0</v>
      </c>
      <c r="S91" s="936">
        <v>23</v>
      </c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  <c r="CO91" s="95"/>
      <c r="CP91" s="95"/>
      <c r="CQ91" s="95"/>
      <c r="CR91" s="95"/>
      <c r="CS91" s="95"/>
      <c r="CT91" s="95"/>
      <c r="CU91" s="95"/>
      <c r="CV91" s="95"/>
      <c r="CW91" s="95"/>
      <c r="CX91" s="95"/>
      <c r="CY91" s="95"/>
      <c r="CZ91" s="95"/>
      <c r="DA91" s="95"/>
      <c r="DB91" s="95"/>
      <c r="DC91" s="95"/>
      <c r="DD91" s="95"/>
      <c r="DE91" s="95"/>
      <c r="DF91" s="95"/>
      <c r="DG91" s="95"/>
      <c r="DH91" s="95"/>
      <c r="DI91" s="95"/>
      <c r="DJ91" s="95"/>
      <c r="DK91" s="95"/>
      <c r="DL91" s="95"/>
      <c r="DM91" s="95"/>
      <c r="DN91" s="95"/>
      <c r="DO91" s="95"/>
      <c r="DP91" s="95"/>
      <c r="DQ91" s="95"/>
      <c r="DR91" s="95"/>
      <c r="DS91" s="95"/>
      <c r="DT91" s="95"/>
      <c r="DU91" s="95"/>
      <c r="DV91" s="95"/>
      <c r="DW91" s="95"/>
      <c r="DX91" s="95"/>
      <c r="DY91" s="95"/>
      <c r="DZ91" s="95"/>
      <c r="EA91" s="95"/>
      <c r="EB91" s="95"/>
      <c r="EC91" s="95"/>
      <c r="ED91" s="95"/>
      <c r="EE91" s="95"/>
      <c r="EF91" s="95"/>
      <c r="EG91" s="95"/>
      <c r="EH91" s="95"/>
      <c r="EI91" s="95"/>
      <c r="EJ91" s="95"/>
      <c r="EK91" s="95"/>
      <c r="EL91" s="95"/>
      <c r="EM91" s="95"/>
      <c r="EN91" s="95"/>
      <c r="EO91" s="95"/>
      <c r="EP91" s="95"/>
      <c r="EQ91" s="95"/>
      <c r="ER91" s="95"/>
      <c r="ES91" s="95"/>
      <c r="ET91" s="95"/>
      <c r="EU91" s="95"/>
      <c r="EV91" s="95"/>
      <c r="EW91" s="95"/>
      <c r="EX91" s="95"/>
      <c r="EY91" s="95"/>
      <c r="EZ91" s="95"/>
      <c r="FA91" s="95"/>
      <c r="FB91" s="95"/>
      <c r="FC91" s="95"/>
      <c r="FD91" s="95"/>
      <c r="FE91" s="95"/>
      <c r="FF91" s="95"/>
      <c r="FG91" s="95"/>
      <c r="FH91" s="95"/>
      <c r="FI91" s="95"/>
      <c r="FJ91" s="95"/>
      <c r="FK91" s="95"/>
      <c r="FL91" s="95"/>
      <c r="FM91" s="95"/>
      <c r="FN91" s="95"/>
      <c r="FO91" s="95"/>
      <c r="FP91" s="95"/>
      <c r="FQ91" s="95"/>
      <c r="FR91" s="95"/>
      <c r="FS91" s="95"/>
      <c r="FT91" s="95"/>
      <c r="FU91" s="95"/>
      <c r="FV91" s="95"/>
      <c r="FW91" s="95"/>
      <c r="FX91" s="95"/>
      <c r="FY91" s="95"/>
      <c r="FZ91" s="95"/>
      <c r="GA91" s="95"/>
      <c r="GB91" s="95"/>
      <c r="GC91" s="95"/>
      <c r="GD91" s="95"/>
      <c r="GE91" s="95"/>
      <c r="GF91" s="95"/>
      <c r="GG91" s="95"/>
      <c r="GH91" s="95"/>
      <c r="GI91" s="95"/>
      <c r="GJ91" s="95"/>
      <c r="GK91" s="95"/>
      <c r="GL91" s="95"/>
      <c r="GM91" s="95"/>
      <c r="GN91" s="95"/>
      <c r="GO91" s="95"/>
      <c r="GP91" s="95"/>
      <c r="GQ91" s="95"/>
      <c r="GR91" s="95"/>
      <c r="GS91" s="95"/>
      <c r="GT91" s="95"/>
      <c r="GU91" s="95"/>
      <c r="GV91" s="95"/>
      <c r="GW91" s="95"/>
      <c r="GX91" s="95"/>
      <c r="GY91" s="95"/>
      <c r="GZ91" s="95"/>
      <c r="HA91" s="95"/>
      <c r="HB91" s="95"/>
      <c r="HC91" s="95"/>
      <c r="HD91" s="95"/>
      <c r="HE91" s="95"/>
      <c r="HF91" s="95"/>
      <c r="HG91" s="95"/>
      <c r="HH91" s="95"/>
      <c r="HI91" s="95"/>
      <c r="HJ91" s="95"/>
      <c r="HK91" s="95"/>
      <c r="HL91" s="95"/>
      <c r="HM91" s="95"/>
      <c r="HN91" s="95"/>
      <c r="HO91" s="95"/>
      <c r="HP91" s="95"/>
      <c r="HQ91" s="95"/>
      <c r="HR91" s="95"/>
      <c r="HS91" s="95"/>
      <c r="HT91" s="95"/>
      <c r="HU91" s="95"/>
      <c r="HV91" s="95"/>
      <c r="HW91" s="95"/>
      <c r="HX91" s="95"/>
      <c r="HY91" s="95"/>
      <c r="HZ91" s="95"/>
      <c r="IA91" s="95"/>
      <c r="IB91" s="95"/>
      <c r="IC91" s="95"/>
      <c r="ID91" s="95"/>
      <c r="IE91" s="95"/>
      <c r="IF91" s="95"/>
      <c r="IG91" s="95"/>
      <c r="IH91" s="95"/>
      <c r="II91" s="95"/>
      <c r="IJ91" s="95"/>
      <c r="IK91" s="95"/>
      <c r="IL91" s="95"/>
      <c r="IM91" s="95"/>
      <c r="IN91" s="95"/>
      <c r="IO91" s="95"/>
      <c r="IP91" s="95"/>
      <c r="IQ91" s="95"/>
      <c r="IR91" s="95"/>
      <c r="IS91" s="95"/>
      <c r="IT91" s="95"/>
      <c r="IU91" s="95"/>
    </row>
    <row r="92" spans="1:255">
      <c r="A92" s="1276">
        <v>24</v>
      </c>
      <c r="B92" s="1193"/>
      <c r="C92" s="1193"/>
      <c r="D92" s="1193"/>
      <c r="E92" s="875"/>
      <c r="F92" s="1192"/>
      <c r="G92" s="1193"/>
      <c r="H92" s="1193"/>
      <c r="I92" s="1193"/>
      <c r="J92" s="1193"/>
      <c r="K92" s="1277"/>
      <c r="L92" s="1277"/>
      <c r="M92" s="936">
        <v>24</v>
      </c>
      <c r="N92" s="1192"/>
      <c r="O92" s="1277"/>
      <c r="P92" s="1277"/>
      <c r="Q92" s="1277"/>
      <c r="R92" s="1277">
        <f t="shared" si="1"/>
        <v>0</v>
      </c>
      <c r="S92" s="936">
        <v>24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95"/>
      <c r="HB92" s="95"/>
      <c r="HC92" s="95"/>
      <c r="HD92" s="95"/>
      <c r="HE92" s="95"/>
      <c r="HF92" s="95"/>
      <c r="HG92" s="95"/>
      <c r="HH92" s="95"/>
      <c r="HI92" s="95"/>
      <c r="HJ92" s="95"/>
      <c r="HK92" s="95"/>
      <c r="HL92" s="95"/>
      <c r="HM92" s="95"/>
      <c r="HN92" s="95"/>
      <c r="HO92" s="95"/>
      <c r="HP92" s="95"/>
      <c r="HQ92" s="95"/>
      <c r="HR92" s="95"/>
      <c r="HS92" s="95"/>
      <c r="HT92" s="95"/>
      <c r="HU92" s="95"/>
      <c r="HV92" s="95"/>
      <c r="HW92" s="95"/>
      <c r="HX92" s="95"/>
      <c r="HY92" s="95"/>
      <c r="HZ92" s="95"/>
      <c r="IA92" s="95"/>
      <c r="IB92" s="95"/>
      <c r="IC92" s="95"/>
      <c r="ID92" s="95"/>
      <c r="IE92" s="95"/>
      <c r="IF92" s="95"/>
      <c r="IG92" s="95"/>
      <c r="IH92" s="95"/>
      <c r="II92" s="95"/>
      <c r="IJ92" s="95"/>
      <c r="IK92" s="95"/>
      <c r="IL92" s="95"/>
      <c r="IM92" s="95"/>
      <c r="IN92" s="95"/>
      <c r="IO92" s="95"/>
      <c r="IP92" s="95"/>
      <c r="IQ92" s="95"/>
      <c r="IR92" s="95"/>
      <c r="IS92" s="95"/>
      <c r="IT92" s="95"/>
      <c r="IU92" s="95"/>
    </row>
    <row r="93" spans="1:255">
      <c r="A93" s="1276">
        <v>25</v>
      </c>
      <c r="B93" s="1193"/>
      <c r="C93" s="1193"/>
      <c r="D93" s="1193"/>
      <c r="E93" s="875"/>
      <c r="F93" s="1192"/>
      <c r="G93" s="1193"/>
      <c r="H93" s="1193"/>
      <c r="I93" s="1193"/>
      <c r="J93" s="1193"/>
      <c r="K93" s="1277"/>
      <c r="L93" s="1277"/>
      <c r="M93" s="936">
        <v>25</v>
      </c>
      <c r="N93" s="1192"/>
      <c r="O93" s="1277"/>
      <c r="P93" s="1277"/>
      <c r="Q93" s="1277"/>
      <c r="R93" s="1277">
        <f t="shared" si="1"/>
        <v>0</v>
      </c>
      <c r="S93" s="936">
        <v>25</v>
      </c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  <c r="CO93" s="95"/>
      <c r="CP93" s="95"/>
      <c r="CQ93" s="95"/>
      <c r="CR93" s="95"/>
      <c r="CS93" s="95"/>
      <c r="CT93" s="95"/>
      <c r="CU93" s="95"/>
      <c r="CV93" s="95"/>
      <c r="CW93" s="95"/>
      <c r="CX93" s="95"/>
      <c r="CY93" s="95"/>
      <c r="CZ93" s="95"/>
      <c r="DA93" s="95"/>
      <c r="DB93" s="95"/>
      <c r="DC93" s="95"/>
      <c r="DD93" s="95"/>
      <c r="DE93" s="95"/>
      <c r="DF93" s="95"/>
      <c r="DG93" s="95"/>
      <c r="DH93" s="95"/>
      <c r="DI93" s="95"/>
      <c r="DJ93" s="95"/>
      <c r="DK93" s="95"/>
      <c r="DL93" s="95"/>
      <c r="DM93" s="95"/>
      <c r="DN93" s="95"/>
      <c r="DO93" s="95"/>
      <c r="DP93" s="95"/>
      <c r="DQ93" s="95"/>
      <c r="DR93" s="95"/>
      <c r="DS93" s="95"/>
      <c r="DT93" s="95"/>
      <c r="DU93" s="95"/>
      <c r="DV93" s="95"/>
      <c r="DW93" s="95"/>
      <c r="DX93" s="95"/>
      <c r="DY93" s="95"/>
      <c r="DZ93" s="95"/>
      <c r="EA93" s="95"/>
      <c r="EB93" s="95"/>
      <c r="EC93" s="95"/>
      <c r="ED93" s="95"/>
      <c r="EE93" s="95"/>
      <c r="EF93" s="95"/>
      <c r="EG93" s="95"/>
      <c r="EH93" s="95"/>
      <c r="EI93" s="95"/>
      <c r="EJ93" s="95"/>
      <c r="EK93" s="95"/>
      <c r="EL93" s="95"/>
      <c r="EM93" s="95"/>
      <c r="EN93" s="95"/>
      <c r="EO93" s="95"/>
      <c r="EP93" s="95"/>
      <c r="EQ93" s="95"/>
      <c r="ER93" s="95"/>
      <c r="ES93" s="95"/>
      <c r="ET93" s="95"/>
      <c r="EU93" s="95"/>
      <c r="EV93" s="95"/>
      <c r="EW93" s="95"/>
      <c r="EX93" s="95"/>
      <c r="EY93" s="95"/>
      <c r="EZ93" s="95"/>
      <c r="FA93" s="95"/>
      <c r="FB93" s="95"/>
      <c r="FC93" s="95"/>
      <c r="FD93" s="95"/>
      <c r="FE93" s="95"/>
      <c r="FF93" s="95"/>
      <c r="FG93" s="95"/>
      <c r="FH93" s="95"/>
      <c r="FI93" s="95"/>
      <c r="FJ93" s="95"/>
      <c r="FK93" s="95"/>
      <c r="FL93" s="95"/>
      <c r="FM93" s="95"/>
      <c r="FN93" s="95"/>
      <c r="FO93" s="95"/>
      <c r="FP93" s="95"/>
      <c r="FQ93" s="95"/>
      <c r="FR93" s="95"/>
      <c r="FS93" s="95"/>
      <c r="FT93" s="95"/>
      <c r="FU93" s="95"/>
      <c r="FV93" s="95"/>
      <c r="FW93" s="95"/>
      <c r="FX93" s="95"/>
      <c r="FY93" s="95"/>
      <c r="FZ93" s="95"/>
      <c r="GA93" s="95"/>
      <c r="GB93" s="95"/>
      <c r="GC93" s="95"/>
      <c r="GD93" s="95"/>
      <c r="GE93" s="95"/>
      <c r="GF93" s="95"/>
      <c r="GG93" s="95"/>
      <c r="GH93" s="95"/>
      <c r="GI93" s="95"/>
      <c r="GJ93" s="95"/>
      <c r="GK93" s="95"/>
      <c r="GL93" s="95"/>
      <c r="GM93" s="95"/>
      <c r="GN93" s="95"/>
      <c r="GO93" s="95"/>
      <c r="GP93" s="95"/>
      <c r="GQ93" s="95"/>
      <c r="GR93" s="95"/>
      <c r="GS93" s="95"/>
      <c r="GT93" s="95"/>
      <c r="GU93" s="95"/>
      <c r="GV93" s="95"/>
      <c r="GW93" s="95"/>
      <c r="GX93" s="95"/>
      <c r="GY93" s="95"/>
      <c r="GZ93" s="95"/>
      <c r="HA93" s="95"/>
      <c r="HB93" s="95"/>
      <c r="HC93" s="95"/>
      <c r="HD93" s="95"/>
      <c r="HE93" s="95"/>
      <c r="HF93" s="95"/>
      <c r="HG93" s="95"/>
      <c r="HH93" s="95"/>
      <c r="HI93" s="95"/>
      <c r="HJ93" s="95"/>
      <c r="HK93" s="95"/>
      <c r="HL93" s="95"/>
      <c r="HM93" s="95"/>
      <c r="HN93" s="95"/>
      <c r="HO93" s="95"/>
      <c r="HP93" s="95"/>
      <c r="HQ93" s="95"/>
      <c r="HR93" s="95"/>
      <c r="HS93" s="95"/>
      <c r="HT93" s="95"/>
      <c r="HU93" s="95"/>
      <c r="HV93" s="95"/>
      <c r="HW93" s="95"/>
      <c r="HX93" s="95"/>
      <c r="HY93" s="95"/>
      <c r="HZ93" s="95"/>
      <c r="IA93" s="95"/>
      <c r="IB93" s="95"/>
      <c r="IC93" s="95"/>
      <c r="ID93" s="95"/>
      <c r="IE93" s="95"/>
      <c r="IF93" s="95"/>
      <c r="IG93" s="95"/>
      <c r="IH93" s="95"/>
      <c r="II93" s="95"/>
      <c r="IJ93" s="95"/>
      <c r="IK93" s="95"/>
      <c r="IL93" s="95"/>
      <c r="IM93" s="95"/>
      <c r="IN93" s="95"/>
      <c r="IO93" s="95"/>
      <c r="IP93" s="95"/>
      <c r="IQ93" s="95"/>
      <c r="IR93" s="95"/>
      <c r="IS93" s="95"/>
      <c r="IT93" s="95"/>
      <c r="IU93" s="95"/>
    </row>
    <row r="94" spans="1:255">
      <c r="A94" s="1276">
        <v>26</v>
      </c>
      <c r="B94" s="1193"/>
      <c r="C94" s="1193"/>
      <c r="D94" s="1193"/>
      <c r="E94" s="875"/>
      <c r="F94" s="1192"/>
      <c r="G94" s="1193"/>
      <c r="H94" s="1193"/>
      <c r="I94" s="1193"/>
      <c r="J94" s="1193"/>
      <c r="K94" s="1277"/>
      <c r="L94" s="1277"/>
      <c r="M94" s="936">
        <v>26</v>
      </c>
      <c r="N94" s="1192"/>
      <c r="O94" s="1277"/>
      <c r="P94" s="1277"/>
      <c r="Q94" s="1277"/>
      <c r="R94" s="1277">
        <f t="shared" si="1"/>
        <v>0</v>
      </c>
      <c r="S94" s="936">
        <v>26</v>
      </c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  <c r="CO94" s="95"/>
      <c r="CP94" s="95"/>
      <c r="CQ94" s="95"/>
      <c r="CR94" s="95"/>
      <c r="CS94" s="95"/>
      <c r="CT94" s="95"/>
      <c r="CU94" s="95"/>
      <c r="CV94" s="95"/>
      <c r="CW94" s="95"/>
      <c r="CX94" s="95"/>
      <c r="CY94" s="95"/>
      <c r="CZ94" s="95"/>
      <c r="DA94" s="95"/>
      <c r="DB94" s="95"/>
      <c r="DC94" s="95"/>
      <c r="DD94" s="95"/>
      <c r="DE94" s="95"/>
      <c r="DF94" s="95"/>
      <c r="DG94" s="95"/>
      <c r="DH94" s="95"/>
      <c r="DI94" s="95"/>
      <c r="DJ94" s="95"/>
      <c r="DK94" s="95"/>
      <c r="DL94" s="95"/>
      <c r="DM94" s="95"/>
      <c r="DN94" s="95"/>
      <c r="DO94" s="95"/>
      <c r="DP94" s="95"/>
      <c r="DQ94" s="95"/>
      <c r="DR94" s="95"/>
      <c r="DS94" s="95"/>
      <c r="DT94" s="95"/>
      <c r="DU94" s="95"/>
      <c r="DV94" s="95"/>
      <c r="DW94" s="95"/>
      <c r="DX94" s="95"/>
      <c r="DY94" s="95"/>
      <c r="DZ94" s="95"/>
      <c r="EA94" s="95"/>
      <c r="EB94" s="95"/>
      <c r="EC94" s="95"/>
      <c r="ED94" s="95"/>
      <c r="EE94" s="95"/>
      <c r="EF94" s="95"/>
      <c r="EG94" s="95"/>
      <c r="EH94" s="95"/>
      <c r="EI94" s="95"/>
      <c r="EJ94" s="95"/>
      <c r="EK94" s="95"/>
      <c r="EL94" s="95"/>
      <c r="EM94" s="95"/>
      <c r="EN94" s="95"/>
      <c r="EO94" s="95"/>
      <c r="EP94" s="95"/>
      <c r="EQ94" s="95"/>
      <c r="ER94" s="95"/>
      <c r="ES94" s="95"/>
      <c r="ET94" s="95"/>
      <c r="EU94" s="95"/>
      <c r="EV94" s="95"/>
      <c r="EW94" s="95"/>
      <c r="EX94" s="95"/>
      <c r="EY94" s="95"/>
      <c r="EZ94" s="95"/>
      <c r="FA94" s="95"/>
      <c r="FB94" s="95"/>
      <c r="FC94" s="95"/>
      <c r="FD94" s="95"/>
      <c r="FE94" s="95"/>
      <c r="FF94" s="95"/>
      <c r="FG94" s="95"/>
      <c r="FH94" s="95"/>
      <c r="FI94" s="95"/>
      <c r="FJ94" s="95"/>
      <c r="FK94" s="95"/>
      <c r="FL94" s="95"/>
      <c r="FM94" s="95"/>
      <c r="FN94" s="95"/>
      <c r="FO94" s="95"/>
      <c r="FP94" s="95"/>
      <c r="FQ94" s="95"/>
      <c r="FR94" s="95"/>
      <c r="FS94" s="95"/>
      <c r="FT94" s="95"/>
      <c r="FU94" s="95"/>
      <c r="FV94" s="95"/>
      <c r="FW94" s="95"/>
      <c r="FX94" s="95"/>
      <c r="FY94" s="95"/>
      <c r="FZ94" s="95"/>
      <c r="GA94" s="95"/>
      <c r="GB94" s="95"/>
      <c r="GC94" s="95"/>
      <c r="GD94" s="95"/>
      <c r="GE94" s="95"/>
      <c r="GF94" s="95"/>
      <c r="GG94" s="95"/>
      <c r="GH94" s="95"/>
      <c r="GI94" s="95"/>
      <c r="GJ94" s="95"/>
      <c r="GK94" s="95"/>
      <c r="GL94" s="95"/>
      <c r="GM94" s="95"/>
      <c r="GN94" s="95"/>
      <c r="GO94" s="95"/>
      <c r="GP94" s="95"/>
      <c r="GQ94" s="95"/>
      <c r="GR94" s="95"/>
      <c r="GS94" s="95"/>
      <c r="GT94" s="95"/>
      <c r="GU94" s="95"/>
      <c r="GV94" s="95"/>
      <c r="GW94" s="95"/>
      <c r="GX94" s="95"/>
      <c r="GY94" s="95"/>
      <c r="GZ94" s="95"/>
      <c r="HA94" s="95"/>
      <c r="HB94" s="95"/>
      <c r="HC94" s="95"/>
      <c r="HD94" s="95"/>
      <c r="HE94" s="95"/>
      <c r="HF94" s="95"/>
      <c r="HG94" s="95"/>
      <c r="HH94" s="95"/>
      <c r="HI94" s="95"/>
      <c r="HJ94" s="95"/>
      <c r="HK94" s="95"/>
      <c r="HL94" s="95"/>
      <c r="HM94" s="95"/>
      <c r="HN94" s="95"/>
      <c r="HO94" s="95"/>
      <c r="HP94" s="95"/>
      <c r="HQ94" s="95"/>
      <c r="HR94" s="95"/>
      <c r="HS94" s="95"/>
      <c r="HT94" s="95"/>
      <c r="HU94" s="95"/>
      <c r="HV94" s="95"/>
      <c r="HW94" s="95"/>
      <c r="HX94" s="95"/>
      <c r="HY94" s="95"/>
      <c r="HZ94" s="95"/>
      <c r="IA94" s="95"/>
      <c r="IB94" s="95"/>
      <c r="IC94" s="95"/>
      <c r="ID94" s="95"/>
      <c r="IE94" s="95"/>
      <c r="IF94" s="95"/>
      <c r="IG94" s="95"/>
      <c r="IH94" s="95"/>
      <c r="II94" s="95"/>
      <c r="IJ94" s="95"/>
      <c r="IK94" s="95"/>
      <c r="IL94" s="95"/>
      <c r="IM94" s="95"/>
      <c r="IN94" s="95"/>
      <c r="IO94" s="95"/>
      <c r="IP94" s="95"/>
      <c r="IQ94" s="95"/>
      <c r="IR94" s="95"/>
      <c r="IS94" s="95"/>
      <c r="IT94" s="95"/>
      <c r="IU94" s="95"/>
    </row>
    <row r="95" spans="1:255">
      <c r="A95" s="1276">
        <v>27</v>
      </c>
      <c r="B95" s="1193"/>
      <c r="C95" s="1193"/>
      <c r="D95" s="1193"/>
      <c r="E95" s="875"/>
      <c r="F95" s="1192"/>
      <c r="G95" s="1193"/>
      <c r="H95" s="1193"/>
      <c r="I95" s="1193"/>
      <c r="J95" s="1193"/>
      <c r="K95" s="1277"/>
      <c r="L95" s="1277"/>
      <c r="M95" s="936">
        <v>27</v>
      </c>
      <c r="N95" s="1192"/>
      <c r="O95" s="1277"/>
      <c r="P95" s="1277"/>
      <c r="Q95" s="1277"/>
      <c r="R95" s="1277">
        <f t="shared" si="1"/>
        <v>0</v>
      </c>
      <c r="S95" s="936">
        <v>27</v>
      </c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95"/>
      <c r="BR95" s="95"/>
      <c r="BS95" s="95"/>
      <c r="BT95" s="95"/>
      <c r="BU95" s="95"/>
      <c r="BV95" s="95"/>
      <c r="BW95" s="95"/>
      <c r="BX95" s="95"/>
      <c r="BY95" s="95"/>
      <c r="BZ95" s="95"/>
      <c r="CA95" s="95"/>
      <c r="CB95" s="95"/>
      <c r="CC95" s="95"/>
      <c r="CD95" s="95"/>
      <c r="CE95" s="95"/>
      <c r="CF95" s="95"/>
      <c r="CG95" s="95"/>
      <c r="CH95" s="95"/>
      <c r="CI95" s="95"/>
      <c r="CJ95" s="95"/>
      <c r="CK95" s="95"/>
      <c r="CL95" s="95"/>
      <c r="CM95" s="95"/>
      <c r="CN95" s="95"/>
      <c r="CO95" s="95"/>
      <c r="CP95" s="95"/>
      <c r="CQ95" s="95"/>
      <c r="CR95" s="95"/>
      <c r="CS95" s="95"/>
      <c r="CT95" s="95"/>
      <c r="CU95" s="95"/>
      <c r="CV95" s="95"/>
      <c r="CW95" s="95"/>
      <c r="CX95" s="95"/>
      <c r="CY95" s="95"/>
      <c r="CZ95" s="95"/>
      <c r="DA95" s="95"/>
      <c r="DB95" s="95"/>
      <c r="DC95" s="95"/>
      <c r="DD95" s="95"/>
      <c r="DE95" s="95"/>
      <c r="DF95" s="95"/>
      <c r="DG95" s="95"/>
      <c r="DH95" s="95"/>
      <c r="DI95" s="95"/>
      <c r="DJ95" s="95"/>
      <c r="DK95" s="95"/>
      <c r="DL95" s="95"/>
      <c r="DM95" s="95"/>
      <c r="DN95" s="95"/>
      <c r="DO95" s="95"/>
      <c r="DP95" s="95"/>
      <c r="DQ95" s="95"/>
      <c r="DR95" s="95"/>
      <c r="DS95" s="95"/>
      <c r="DT95" s="95"/>
      <c r="DU95" s="95"/>
      <c r="DV95" s="95"/>
      <c r="DW95" s="95"/>
      <c r="DX95" s="95"/>
      <c r="DY95" s="95"/>
      <c r="DZ95" s="95"/>
      <c r="EA95" s="95"/>
      <c r="EB95" s="95"/>
      <c r="EC95" s="95"/>
      <c r="ED95" s="95"/>
      <c r="EE95" s="95"/>
      <c r="EF95" s="95"/>
      <c r="EG95" s="95"/>
      <c r="EH95" s="95"/>
      <c r="EI95" s="95"/>
      <c r="EJ95" s="95"/>
      <c r="EK95" s="95"/>
      <c r="EL95" s="95"/>
      <c r="EM95" s="95"/>
      <c r="EN95" s="95"/>
      <c r="EO95" s="95"/>
      <c r="EP95" s="95"/>
      <c r="EQ95" s="95"/>
      <c r="ER95" s="95"/>
      <c r="ES95" s="95"/>
      <c r="ET95" s="95"/>
      <c r="EU95" s="95"/>
      <c r="EV95" s="95"/>
      <c r="EW95" s="95"/>
      <c r="EX95" s="95"/>
      <c r="EY95" s="95"/>
      <c r="EZ95" s="95"/>
      <c r="FA95" s="95"/>
      <c r="FB95" s="95"/>
      <c r="FC95" s="95"/>
      <c r="FD95" s="95"/>
      <c r="FE95" s="95"/>
      <c r="FF95" s="95"/>
      <c r="FG95" s="95"/>
      <c r="FH95" s="95"/>
      <c r="FI95" s="95"/>
      <c r="FJ95" s="95"/>
      <c r="FK95" s="95"/>
      <c r="FL95" s="95"/>
      <c r="FM95" s="95"/>
      <c r="FN95" s="95"/>
      <c r="FO95" s="95"/>
      <c r="FP95" s="95"/>
      <c r="FQ95" s="95"/>
      <c r="FR95" s="95"/>
      <c r="FS95" s="95"/>
      <c r="FT95" s="95"/>
      <c r="FU95" s="95"/>
      <c r="FV95" s="95"/>
      <c r="FW95" s="95"/>
      <c r="FX95" s="95"/>
      <c r="FY95" s="95"/>
      <c r="FZ95" s="95"/>
      <c r="GA95" s="95"/>
      <c r="GB95" s="95"/>
      <c r="GC95" s="95"/>
      <c r="GD95" s="95"/>
      <c r="GE95" s="95"/>
      <c r="GF95" s="95"/>
      <c r="GG95" s="95"/>
      <c r="GH95" s="95"/>
      <c r="GI95" s="95"/>
      <c r="GJ95" s="95"/>
      <c r="GK95" s="95"/>
      <c r="GL95" s="95"/>
      <c r="GM95" s="95"/>
      <c r="GN95" s="95"/>
      <c r="GO95" s="95"/>
      <c r="GP95" s="95"/>
      <c r="GQ95" s="95"/>
      <c r="GR95" s="95"/>
      <c r="GS95" s="95"/>
      <c r="GT95" s="95"/>
      <c r="GU95" s="95"/>
      <c r="GV95" s="95"/>
      <c r="GW95" s="95"/>
      <c r="GX95" s="95"/>
      <c r="GY95" s="95"/>
      <c r="GZ95" s="95"/>
      <c r="HA95" s="95"/>
      <c r="HB95" s="95"/>
      <c r="HC95" s="95"/>
      <c r="HD95" s="95"/>
      <c r="HE95" s="95"/>
      <c r="HF95" s="95"/>
      <c r="HG95" s="95"/>
      <c r="HH95" s="95"/>
      <c r="HI95" s="95"/>
      <c r="HJ95" s="95"/>
      <c r="HK95" s="95"/>
      <c r="HL95" s="95"/>
      <c r="HM95" s="95"/>
      <c r="HN95" s="95"/>
      <c r="HO95" s="95"/>
      <c r="HP95" s="95"/>
      <c r="HQ95" s="95"/>
      <c r="HR95" s="95"/>
      <c r="HS95" s="95"/>
      <c r="HT95" s="95"/>
      <c r="HU95" s="95"/>
      <c r="HV95" s="95"/>
      <c r="HW95" s="95"/>
      <c r="HX95" s="95"/>
      <c r="HY95" s="95"/>
      <c r="HZ95" s="95"/>
      <c r="IA95" s="95"/>
      <c r="IB95" s="95"/>
      <c r="IC95" s="95"/>
      <c r="ID95" s="95"/>
      <c r="IE95" s="95"/>
      <c r="IF95" s="95"/>
      <c r="IG95" s="95"/>
      <c r="IH95" s="95"/>
      <c r="II95" s="95"/>
      <c r="IJ95" s="95"/>
      <c r="IK95" s="95"/>
      <c r="IL95" s="95"/>
      <c r="IM95" s="95"/>
      <c r="IN95" s="95"/>
      <c r="IO95" s="95"/>
      <c r="IP95" s="95"/>
      <c r="IQ95" s="95"/>
      <c r="IR95" s="95"/>
      <c r="IS95" s="95"/>
      <c r="IT95" s="95"/>
      <c r="IU95" s="95"/>
    </row>
    <row r="96" spans="1:255">
      <c r="A96" s="1276">
        <v>28</v>
      </c>
      <c r="B96" s="1193"/>
      <c r="C96" s="1193"/>
      <c r="D96" s="1193"/>
      <c r="E96" s="875"/>
      <c r="F96" s="1192"/>
      <c r="G96" s="1193"/>
      <c r="H96" s="1193"/>
      <c r="I96" s="1193"/>
      <c r="J96" s="1193"/>
      <c r="K96" s="1277"/>
      <c r="L96" s="1277"/>
      <c r="M96" s="936">
        <v>28</v>
      </c>
      <c r="N96" s="1192"/>
      <c r="O96" s="1277"/>
      <c r="P96" s="1277"/>
      <c r="Q96" s="1277"/>
      <c r="R96" s="1277">
        <f t="shared" si="1"/>
        <v>0</v>
      </c>
      <c r="S96" s="936">
        <v>28</v>
      </c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5"/>
      <c r="BR96" s="95"/>
      <c r="BS96" s="95"/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5"/>
      <c r="CH96" s="95"/>
      <c r="CI96" s="95"/>
      <c r="CJ96" s="95"/>
      <c r="CK96" s="95"/>
      <c r="CL96" s="95"/>
      <c r="CM96" s="95"/>
      <c r="CN96" s="95"/>
      <c r="CO96" s="95"/>
      <c r="CP96" s="95"/>
      <c r="CQ96" s="95"/>
      <c r="CR96" s="95"/>
      <c r="CS96" s="95"/>
      <c r="CT96" s="95"/>
      <c r="CU96" s="95"/>
      <c r="CV96" s="95"/>
      <c r="CW96" s="95"/>
      <c r="CX96" s="95"/>
      <c r="CY96" s="95"/>
      <c r="CZ96" s="95"/>
      <c r="DA96" s="95"/>
      <c r="DB96" s="95"/>
      <c r="DC96" s="95"/>
      <c r="DD96" s="95"/>
      <c r="DE96" s="95"/>
      <c r="DF96" s="95"/>
      <c r="DG96" s="95"/>
      <c r="DH96" s="95"/>
      <c r="DI96" s="95"/>
      <c r="DJ96" s="95"/>
      <c r="DK96" s="95"/>
      <c r="DL96" s="95"/>
      <c r="DM96" s="95"/>
      <c r="DN96" s="95"/>
      <c r="DO96" s="95"/>
      <c r="DP96" s="95"/>
      <c r="DQ96" s="95"/>
      <c r="DR96" s="95"/>
      <c r="DS96" s="95"/>
      <c r="DT96" s="95"/>
      <c r="DU96" s="95"/>
      <c r="DV96" s="95"/>
      <c r="DW96" s="95"/>
      <c r="DX96" s="95"/>
      <c r="DY96" s="95"/>
      <c r="DZ96" s="95"/>
      <c r="EA96" s="95"/>
      <c r="EB96" s="95"/>
      <c r="EC96" s="95"/>
      <c r="ED96" s="95"/>
      <c r="EE96" s="95"/>
      <c r="EF96" s="95"/>
      <c r="EG96" s="95"/>
      <c r="EH96" s="95"/>
      <c r="EI96" s="95"/>
      <c r="EJ96" s="95"/>
      <c r="EK96" s="95"/>
      <c r="EL96" s="95"/>
      <c r="EM96" s="95"/>
      <c r="EN96" s="95"/>
      <c r="EO96" s="95"/>
      <c r="EP96" s="95"/>
      <c r="EQ96" s="95"/>
      <c r="ER96" s="95"/>
      <c r="ES96" s="95"/>
      <c r="ET96" s="95"/>
      <c r="EU96" s="95"/>
      <c r="EV96" s="95"/>
      <c r="EW96" s="95"/>
      <c r="EX96" s="95"/>
      <c r="EY96" s="95"/>
      <c r="EZ96" s="95"/>
      <c r="FA96" s="95"/>
      <c r="FB96" s="95"/>
      <c r="FC96" s="95"/>
      <c r="FD96" s="95"/>
      <c r="FE96" s="95"/>
      <c r="FF96" s="95"/>
      <c r="FG96" s="95"/>
      <c r="FH96" s="95"/>
      <c r="FI96" s="95"/>
      <c r="FJ96" s="95"/>
      <c r="FK96" s="95"/>
      <c r="FL96" s="95"/>
      <c r="FM96" s="95"/>
      <c r="FN96" s="95"/>
      <c r="FO96" s="95"/>
      <c r="FP96" s="95"/>
      <c r="FQ96" s="95"/>
      <c r="FR96" s="95"/>
      <c r="FS96" s="95"/>
      <c r="FT96" s="95"/>
      <c r="FU96" s="95"/>
      <c r="FV96" s="95"/>
      <c r="FW96" s="95"/>
      <c r="FX96" s="95"/>
      <c r="FY96" s="95"/>
      <c r="FZ96" s="95"/>
      <c r="GA96" s="95"/>
      <c r="GB96" s="95"/>
      <c r="GC96" s="95"/>
      <c r="GD96" s="95"/>
      <c r="GE96" s="95"/>
      <c r="GF96" s="95"/>
      <c r="GG96" s="95"/>
      <c r="GH96" s="95"/>
      <c r="GI96" s="95"/>
      <c r="GJ96" s="95"/>
      <c r="GK96" s="95"/>
      <c r="GL96" s="95"/>
      <c r="GM96" s="95"/>
      <c r="GN96" s="95"/>
      <c r="GO96" s="95"/>
      <c r="GP96" s="95"/>
      <c r="GQ96" s="95"/>
      <c r="GR96" s="95"/>
      <c r="GS96" s="95"/>
      <c r="GT96" s="95"/>
      <c r="GU96" s="95"/>
      <c r="GV96" s="95"/>
      <c r="GW96" s="95"/>
      <c r="GX96" s="95"/>
      <c r="GY96" s="95"/>
      <c r="GZ96" s="95"/>
      <c r="HA96" s="95"/>
      <c r="HB96" s="95"/>
      <c r="HC96" s="95"/>
      <c r="HD96" s="95"/>
      <c r="HE96" s="95"/>
      <c r="HF96" s="95"/>
      <c r="HG96" s="95"/>
      <c r="HH96" s="95"/>
      <c r="HI96" s="95"/>
      <c r="HJ96" s="95"/>
      <c r="HK96" s="95"/>
      <c r="HL96" s="95"/>
      <c r="HM96" s="95"/>
      <c r="HN96" s="95"/>
      <c r="HO96" s="95"/>
      <c r="HP96" s="95"/>
      <c r="HQ96" s="95"/>
      <c r="HR96" s="95"/>
      <c r="HS96" s="95"/>
      <c r="HT96" s="95"/>
      <c r="HU96" s="95"/>
      <c r="HV96" s="95"/>
      <c r="HW96" s="95"/>
      <c r="HX96" s="95"/>
      <c r="HY96" s="95"/>
      <c r="HZ96" s="95"/>
      <c r="IA96" s="95"/>
      <c r="IB96" s="95"/>
      <c r="IC96" s="95"/>
      <c r="ID96" s="95"/>
      <c r="IE96" s="95"/>
      <c r="IF96" s="95"/>
      <c r="IG96" s="95"/>
      <c r="IH96" s="95"/>
      <c r="II96" s="95"/>
      <c r="IJ96" s="95"/>
      <c r="IK96" s="95"/>
      <c r="IL96" s="95"/>
      <c r="IM96" s="95"/>
      <c r="IN96" s="95"/>
      <c r="IO96" s="95"/>
      <c r="IP96" s="95"/>
      <c r="IQ96" s="95"/>
      <c r="IR96" s="95"/>
      <c r="IS96" s="95"/>
      <c r="IT96" s="95"/>
      <c r="IU96" s="95"/>
    </row>
    <row r="97" spans="1:255">
      <c r="A97" s="1276">
        <v>29</v>
      </c>
      <c r="B97" s="1193"/>
      <c r="C97" s="1193"/>
      <c r="D97" s="1193"/>
      <c r="E97" s="875"/>
      <c r="F97" s="1192"/>
      <c r="G97" s="1193"/>
      <c r="H97" s="1193"/>
      <c r="I97" s="1193"/>
      <c r="J97" s="1193"/>
      <c r="K97" s="1277"/>
      <c r="L97" s="1277"/>
      <c r="M97" s="936">
        <v>29</v>
      </c>
      <c r="N97" s="1192"/>
      <c r="O97" s="1277"/>
      <c r="P97" s="1277"/>
      <c r="Q97" s="1277"/>
      <c r="R97" s="1277">
        <f t="shared" si="1"/>
        <v>0</v>
      </c>
      <c r="S97" s="936">
        <v>29</v>
      </c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5"/>
      <c r="CH97" s="95"/>
      <c r="CI97" s="95"/>
      <c r="CJ97" s="95"/>
      <c r="CK97" s="95"/>
      <c r="CL97" s="95"/>
      <c r="CM97" s="95"/>
      <c r="CN97" s="95"/>
      <c r="CO97" s="95"/>
      <c r="CP97" s="95"/>
      <c r="CQ97" s="95"/>
      <c r="CR97" s="95"/>
      <c r="CS97" s="95"/>
      <c r="CT97" s="95"/>
      <c r="CU97" s="95"/>
      <c r="CV97" s="95"/>
      <c r="CW97" s="95"/>
      <c r="CX97" s="95"/>
      <c r="CY97" s="95"/>
      <c r="CZ97" s="95"/>
      <c r="DA97" s="95"/>
      <c r="DB97" s="95"/>
      <c r="DC97" s="95"/>
      <c r="DD97" s="95"/>
      <c r="DE97" s="95"/>
      <c r="DF97" s="95"/>
      <c r="DG97" s="95"/>
      <c r="DH97" s="95"/>
      <c r="DI97" s="95"/>
      <c r="DJ97" s="95"/>
      <c r="DK97" s="95"/>
      <c r="DL97" s="95"/>
      <c r="DM97" s="95"/>
      <c r="DN97" s="95"/>
      <c r="DO97" s="95"/>
      <c r="DP97" s="95"/>
      <c r="DQ97" s="95"/>
      <c r="DR97" s="95"/>
      <c r="DS97" s="95"/>
      <c r="DT97" s="95"/>
      <c r="DU97" s="95"/>
      <c r="DV97" s="95"/>
      <c r="DW97" s="95"/>
      <c r="DX97" s="95"/>
      <c r="DY97" s="95"/>
      <c r="DZ97" s="95"/>
      <c r="EA97" s="95"/>
      <c r="EB97" s="95"/>
      <c r="EC97" s="95"/>
      <c r="ED97" s="95"/>
      <c r="EE97" s="95"/>
      <c r="EF97" s="95"/>
      <c r="EG97" s="95"/>
      <c r="EH97" s="95"/>
      <c r="EI97" s="95"/>
      <c r="EJ97" s="95"/>
      <c r="EK97" s="95"/>
      <c r="EL97" s="95"/>
      <c r="EM97" s="95"/>
      <c r="EN97" s="95"/>
      <c r="EO97" s="95"/>
      <c r="EP97" s="95"/>
      <c r="EQ97" s="95"/>
      <c r="ER97" s="95"/>
      <c r="ES97" s="95"/>
      <c r="ET97" s="95"/>
      <c r="EU97" s="95"/>
      <c r="EV97" s="95"/>
      <c r="EW97" s="95"/>
      <c r="EX97" s="95"/>
      <c r="EY97" s="95"/>
      <c r="EZ97" s="95"/>
      <c r="FA97" s="95"/>
      <c r="FB97" s="95"/>
      <c r="FC97" s="95"/>
      <c r="FD97" s="95"/>
      <c r="FE97" s="95"/>
      <c r="FF97" s="95"/>
      <c r="FG97" s="95"/>
      <c r="FH97" s="95"/>
      <c r="FI97" s="95"/>
      <c r="FJ97" s="95"/>
      <c r="FK97" s="95"/>
      <c r="FL97" s="95"/>
      <c r="FM97" s="95"/>
      <c r="FN97" s="95"/>
      <c r="FO97" s="95"/>
      <c r="FP97" s="95"/>
      <c r="FQ97" s="95"/>
      <c r="FR97" s="95"/>
      <c r="FS97" s="95"/>
      <c r="FT97" s="95"/>
      <c r="FU97" s="95"/>
      <c r="FV97" s="95"/>
      <c r="FW97" s="95"/>
      <c r="FX97" s="95"/>
      <c r="FY97" s="95"/>
      <c r="FZ97" s="95"/>
      <c r="GA97" s="95"/>
      <c r="GB97" s="95"/>
      <c r="GC97" s="95"/>
      <c r="GD97" s="95"/>
      <c r="GE97" s="95"/>
      <c r="GF97" s="95"/>
      <c r="GG97" s="95"/>
      <c r="GH97" s="95"/>
      <c r="GI97" s="95"/>
      <c r="GJ97" s="95"/>
      <c r="GK97" s="95"/>
      <c r="GL97" s="95"/>
      <c r="GM97" s="95"/>
      <c r="GN97" s="95"/>
      <c r="GO97" s="95"/>
      <c r="GP97" s="95"/>
      <c r="GQ97" s="95"/>
      <c r="GR97" s="95"/>
      <c r="GS97" s="95"/>
      <c r="GT97" s="95"/>
      <c r="GU97" s="95"/>
      <c r="GV97" s="95"/>
      <c r="GW97" s="95"/>
      <c r="GX97" s="95"/>
      <c r="GY97" s="95"/>
      <c r="GZ97" s="95"/>
      <c r="HA97" s="95"/>
      <c r="HB97" s="95"/>
      <c r="HC97" s="95"/>
      <c r="HD97" s="95"/>
      <c r="HE97" s="95"/>
      <c r="HF97" s="95"/>
      <c r="HG97" s="95"/>
      <c r="HH97" s="95"/>
      <c r="HI97" s="95"/>
      <c r="HJ97" s="95"/>
      <c r="HK97" s="95"/>
      <c r="HL97" s="95"/>
      <c r="HM97" s="95"/>
      <c r="HN97" s="95"/>
      <c r="HO97" s="95"/>
      <c r="HP97" s="95"/>
      <c r="HQ97" s="95"/>
      <c r="HR97" s="95"/>
      <c r="HS97" s="95"/>
      <c r="HT97" s="95"/>
      <c r="HU97" s="95"/>
      <c r="HV97" s="95"/>
      <c r="HW97" s="95"/>
      <c r="HX97" s="95"/>
      <c r="HY97" s="95"/>
      <c r="HZ97" s="95"/>
      <c r="IA97" s="95"/>
      <c r="IB97" s="95"/>
      <c r="IC97" s="95"/>
      <c r="ID97" s="95"/>
      <c r="IE97" s="95"/>
      <c r="IF97" s="95"/>
      <c r="IG97" s="95"/>
      <c r="IH97" s="95"/>
      <c r="II97" s="95"/>
      <c r="IJ97" s="95"/>
      <c r="IK97" s="95"/>
      <c r="IL97" s="95"/>
      <c r="IM97" s="95"/>
      <c r="IN97" s="95"/>
      <c r="IO97" s="95"/>
      <c r="IP97" s="95"/>
      <c r="IQ97" s="95"/>
      <c r="IR97" s="95"/>
      <c r="IS97" s="95"/>
      <c r="IT97" s="95"/>
      <c r="IU97" s="95"/>
    </row>
    <row r="98" spans="1:255">
      <c r="A98" s="1276">
        <v>30</v>
      </c>
      <c r="B98" s="1193"/>
      <c r="C98" s="1193"/>
      <c r="D98" s="1193"/>
      <c r="E98" s="875"/>
      <c r="F98" s="1192"/>
      <c r="G98" s="1193"/>
      <c r="H98" s="1193"/>
      <c r="I98" s="1193"/>
      <c r="J98" s="1193"/>
      <c r="K98" s="1277"/>
      <c r="L98" s="1277"/>
      <c r="M98" s="936">
        <v>30</v>
      </c>
      <c r="N98" s="1192"/>
      <c r="O98" s="1277"/>
      <c r="P98" s="1277"/>
      <c r="Q98" s="1277"/>
      <c r="R98" s="1277">
        <f t="shared" si="1"/>
        <v>0</v>
      </c>
      <c r="S98" s="936">
        <v>30</v>
      </c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  <c r="CW98" s="95"/>
      <c r="CX98" s="95"/>
      <c r="CY98" s="95"/>
      <c r="CZ98" s="95"/>
      <c r="DA98" s="95"/>
      <c r="DB98" s="95"/>
      <c r="DC98" s="95"/>
      <c r="DD98" s="95"/>
      <c r="DE98" s="95"/>
      <c r="DF98" s="95"/>
      <c r="DG98" s="95"/>
      <c r="DH98" s="95"/>
      <c r="DI98" s="95"/>
      <c r="DJ98" s="95"/>
      <c r="DK98" s="95"/>
      <c r="DL98" s="95"/>
      <c r="DM98" s="95"/>
      <c r="DN98" s="95"/>
      <c r="DO98" s="95"/>
      <c r="DP98" s="95"/>
      <c r="DQ98" s="95"/>
      <c r="DR98" s="95"/>
      <c r="DS98" s="95"/>
      <c r="DT98" s="95"/>
      <c r="DU98" s="95"/>
      <c r="DV98" s="95"/>
      <c r="DW98" s="95"/>
      <c r="DX98" s="95"/>
      <c r="DY98" s="95"/>
      <c r="DZ98" s="95"/>
      <c r="EA98" s="95"/>
      <c r="EB98" s="95"/>
      <c r="EC98" s="95"/>
      <c r="ED98" s="95"/>
      <c r="EE98" s="95"/>
      <c r="EF98" s="95"/>
      <c r="EG98" s="95"/>
      <c r="EH98" s="95"/>
      <c r="EI98" s="95"/>
      <c r="EJ98" s="95"/>
      <c r="EK98" s="95"/>
      <c r="EL98" s="95"/>
      <c r="EM98" s="95"/>
      <c r="EN98" s="95"/>
      <c r="EO98" s="95"/>
      <c r="EP98" s="95"/>
      <c r="EQ98" s="95"/>
      <c r="ER98" s="95"/>
      <c r="ES98" s="95"/>
      <c r="ET98" s="95"/>
      <c r="EU98" s="95"/>
      <c r="EV98" s="95"/>
      <c r="EW98" s="95"/>
      <c r="EX98" s="95"/>
      <c r="EY98" s="95"/>
      <c r="EZ98" s="95"/>
      <c r="FA98" s="95"/>
      <c r="FB98" s="95"/>
      <c r="FC98" s="95"/>
      <c r="FD98" s="95"/>
      <c r="FE98" s="95"/>
      <c r="FF98" s="95"/>
      <c r="FG98" s="95"/>
      <c r="FH98" s="95"/>
      <c r="FI98" s="95"/>
      <c r="FJ98" s="95"/>
      <c r="FK98" s="95"/>
      <c r="FL98" s="95"/>
      <c r="FM98" s="95"/>
      <c r="FN98" s="95"/>
      <c r="FO98" s="95"/>
      <c r="FP98" s="95"/>
      <c r="FQ98" s="95"/>
      <c r="FR98" s="95"/>
      <c r="FS98" s="95"/>
      <c r="FT98" s="95"/>
      <c r="FU98" s="95"/>
      <c r="FV98" s="95"/>
      <c r="FW98" s="95"/>
      <c r="FX98" s="95"/>
      <c r="FY98" s="95"/>
      <c r="FZ98" s="95"/>
      <c r="GA98" s="95"/>
      <c r="GB98" s="95"/>
      <c r="GC98" s="95"/>
      <c r="GD98" s="95"/>
      <c r="GE98" s="95"/>
      <c r="GF98" s="95"/>
      <c r="GG98" s="95"/>
      <c r="GH98" s="95"/>
      <c r="GI98" s="95"/>
      <c r="GJ98" s="95"/>
      <c r="GK98" s="95"/>
      <c r="GL98" s="95"/>
      <c r="GM98" s="95"/>
      <c r="GN98" s="95"/>
      <c r="GO98" s="95"/>
      <c r="GP98" s="95"/>
      <c r="GQ98" s="95"/>
      <c r="GR98" s="95"/>
      <c r="GS98" s="95"/>
      <c r="GT98" s="95"/>
      <c r="GU98" s="95"/>
      <c r="GV98" s="95"/>
      <c r="GW98" s="95"/>
      <c r="GX98" s="95"/>
      <c r="GY98" s="95"/>
      <c r="GZ98" s="95"/>
      <c r="HA98" s="95"/>
      <c r="HB98" s="95"/>
      <c r="HC98" s="95"/>
      <c r="HD98" s="95"/>
      <c r="HE98" s="95"/>
      <c r="HF98" s="95"/>
      <c r="HG98" s="95"/>
      <c r="HH98" s="95"/>
      <c r="HI98" s="95"/>
      <c r="HJ98" s="95"/>
      <c r="HK98" s="95"/>
      <c r="HL98" s="95"/>
      <c r="HM98" s="95"/>
      <c r="HN98" s="95"/>
      <c r="HO98" s="95"/>
      <c r="HP98" s="95"/>
      <c r="HQ98" s="95"/>
      <c r="HR98" s="95"/>
      <c r="HS98" s="95"/>
      <c r="HT98" s="95"/>
      <c r="HU98" s="95"/>
      <c r="HV98" s="95"/>
      <c r="HW98" s="95"/>
      <c r="HX98" s="95"/>
      <c r="HY98" s="95"/>
      <c r="HZ98" s="95"/>
      <c r="IA98" s="95"/>
      <c r="IB98" s="95"/>
      <c r="IC98" s="95"/>
      <c r="ID98" s="95"/>
      <c r="IE98" s="95"/>
      <c r="IF98" s="95"/>
      <c r="IG98" s="95"/>
      <c r="IH98" s="95"/>
      <c r="II98" s="95"/>
      <c r="IJ98" s="95"/>
      <c r="IK98" s="95"/>
      <c r="IL98" s="95"/>
      <c r="IM98" s="95"/>
      <c r="IN98" s="95"/>
      <c r="IO98" s="95"/>
      <c r="IP98" s="95"/>
      <c r="IQ98" s="95"/>
      <c r="IR98" s="95"/>
      <c r="IS98" s="95"/>
      <c r="IT98" s="95"/>
      <c r="IU98" s="95"/>
    </row>
    <row r="99" spans="1:255">
      <c r="A99" s="1276">
        <v>31</v>
      </c>
      <c r="B99" s="1193"/>
      <c r="C99" s="1193"/>
      <c r="D99" s="1193"/>
      <c r="E99" s="875"/>
      <c r="F99" s="1192"/>
      <c r="G99" s="1193"/>
      <c r="H99" s="1193"/>
      <c r="I99" s="1193"/>
      <c r="J99" s="1193"/>
      <c r="K99" s="1277"/>
      <c r="L99" s="1277"/>
      <c r="M99" s="936">
        <v>31</v>
      </c>
      <c r="N99" s="1192"/>
      <c r="O99" s="1277"/>
      <c r="P99" s="1277"/>
      <c r="Q99" s="1277"/>
      <c r="R99" s="1277">
        <f t="shared" si="1"/>
        <v>0</v>
      </c>
      <c r="S99" s="936">
        <v>31</v>
      </c>
      <c r="T99" s="95"/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  <c r="BH99" s="95"/>
      <c r="BI99" s="95"/>
      <c r="BJ99" s="95"/>
      <c r="BK99" s="95"/>
      <c r="BL99" s="95"/>
      <c r="BM99" s="95"/>
      <c r="BN99" s="95"/>
      <c r="BO99" s="95"/>
      <c r="BP99" s="95"/>
      <c r="BQ99" s="95"/>
      <c r="BR99" s="95"/>
      <c r="BS99" s="95"/>
      <c r="BT99" s="95"/>
      <c r="BU99" s="95"/>
      <c r="BV99" s="95"/>
      <c r="BW99" s="95"/>
      <c r="BX99" s="95"/>
      <c r="BY99" s="95"/>
      <c r="BZ99" s="95"/>
      <c r="CA99" s="95"/>
      <c r="CB99" s="95"/>
      <c r="CC99" s="95"/>
      <c r="CD99" s="95"/>
      <c r="CE99" s="95"/>
      <c r="CF99" s="95"/>
      <c r="CG99" s="95"/>
      <c r="CH99" s="95"/>
      <c r="CI99" s="95"/>
      <c r="CJ99" s="95"/>
      <c r="CK99" s="95"/>
      <c r="CL99" s="95"/>
      <c r="CM99" s="95"/>
      <c r="CN99" s="95"/>
      <c r="CO99" s="95"/>
      <c r="CP99" s="95"/>
      <c r="CQ99" s="95"/>
      <c r="CR99" s="95"/>
      <c r="CS99" s="95"/>
      <c r="CT99" s="95"/>
      <c r="CU99" s="95"/>
      <c r="CV99" s="95"/>
      <c r="CW99" s="95"/>
      <c r="CX99" s="95"/>
      <c r="CY99" s="95"/>
      <c r="CZ99" s="95"/>
      <c r="DA99" s="95"/>
      <c r="DB99" s="95"/>
      <c r="DC99" s="95"/>
      <c r="DD99" s="95"/>
      <c r="DE99" s="95"/>
      <c r="DF99" s="95"/>
      <c r="DG99" s="95"/>
      <c r="DH99" s="95"/>
      <c r="DI99" s="95"/>
      <c r="DJ99" s="95"/>
      <c r="DK99" s="95"/>
      <c r="DL99" s="95"/>
      <c r="DM99" s="95"/>
      <c r="DN99" s="95"/>
      <c r="DO99" s="95"/>
      <c r="DP99" s="95"/>
      <c r="DQ99" s="95"/>
      <c r="DR99" s="95"/>
      <c r="DS99" s="95"/>
      <c r="DT99" s="95"/>
      <c r="DU99" s="95"/>
      <c r="DV99" s="95"/>
      <c r="DW99" s="95"/>
      <c r="DX99" s="95"/>
      <c r="DY99" s="95"/>
      <c r="DZ99" s="95"/>
      <c r="EA99" s="95"/>
      <c r="EB99" s="95"/>
      <c r="EC99" s="95"/>
      <c r="ED99" s="95"/>
      <c r="EE99" s="95"/>
      <c r="EF99" s="95"/>
      <c r="EG99" s="95"/>
      <c r="EH99" s="95"/>
      <c r="EI99" s="95"/>
      <c r="EJ99" s="95"/>
      <c r="EK99" s="95"/>
      <c r="EL99" s="95"/>
      <c r="EM99" s="95"/>
      <c r="EN99" s="95"/>
      <c r="EO99" s="95"/>
      <c r="EP99" s="95"/>
      <c r="EQ99" s="95"/>
      <c r="ER99" s="95"/>
      <c r="ES99" s="95"/>
      <c r="ET99" s="95"/>
      <c r="EU99" s="95"/>
      <c r="EV99" s="95"/>
      <c r="EW99" s="95"/>
      <c r="EX99" s="95"/>
      <c r="EY99" s="95"/>
      <c r="EZ99" s="95"/>
      <c r="FA99" s="95"/>
      <c r="FB99" s="95"/>
      <c r="FC99" s="95"/>
      <c r="FD99" s="95"/>
      <c r="FE99" s="95"/>
      <c r="FF99" s="95"/>
      <c r="FG99" s="95"/>
      <c r="FH99" s="95"/>
      <c r="FI99" s="95"/>
      <c r="FJ99" s="95"/>
      <c r="FK99" s="95"/>
      <c r="FL99" s="95"/>
      <c r="FM99" s="95"/>
      <c r="FN99" s="95"/>
      <c r="FO99" s="95"/>
      <c r="FP99" s="95"/>
      <c r="FQ99" s="95"/>
      <c r="FR99" s="95"/>
      <c r="FS99" s="95"/>
      <c r="FT99" s="95"/>
      <c r="FU99" s="95"/>
      <c r="FV99" s="95"/>
      <c r="FW99" s="95"/>
      <c r="FX99" s="95"/>
      <c r="FY99" s="95"/>
      <c r="FZ99" s="95"/>
      <c r="GA99" s="95"/>
      <c r="GB99" s="95"/>
      <c r="GC99" s="95"/>
      <c r="GD99" s="95"/>
      <c r="GE99" s="95"/>
      <c r="GF99" s="95"/>
      <c r="GG99" s="95"/>
      <c r="GH99" s="95"/>
      <c r="GI99" s="95"/>
      <c r="GJ99" s="95"/>
      <c r="GK99" s="95"/>
      <c r="GL99" s="95"/>
      <c r="GM99" s="95"/>
      <c r="GN99" s="95"/>
      <c r="GO99" s="95"/>
      <c r="GP99" s="95"/>
      <c r="GQ99" s="95"/>
      <c r="GR99" s="95"/>
      <c r="GS99" s="95"/>
      <c r="GT99" s="95"/>
      <c r="GU99" s="95"/>
      <c r="GV99" s="95"/>
      <c r="GW99" s="95"/>
      <c r="GX99" s="95"/>
      <c r="GY99" s="95"/>
      <c r="GZ99" s="95"/>
      <c r="HA99" s="95"/>
      <c r="HB99" s="95"/>
      <c r="HC99" s="95"/>
      <c r="HD99" s="95"/>
      <c r="HE99" s="95"/>
      <c r="HF99" s="95"/>
      <c r="HG99" s="95"/>
      <c r="HH99" s="95"/>
      <c r="HI99" s="95"/>
      <c r="HJ99" s="95"/>
      <c r="HK99" s="95"/>
      <c r="HL99" s="95"/>
      <c r="HM99" s="95"/>
      <c r="HN99" s="95"/>
      <c r="HO99" s="95"/>
      <c r="HP99" s="95"/>
      <c r="HQ99" s="95"/>
      <c r="HR99" s="95"/>
      <c r="HS99" s="95"/>
      <c r="HT99" s="95"/>
      <c r="HU99" s="95"/>
      <c r="HV99" s="95"/>
      <c r="HW99" s="95"/>
      <c r="HX99" s="95"/>
      <c r="HY99" s="95"/>
      <c r="HZ99" s="95"/>
      <c r="IA99" s="95"/>
      <c r="IB99" s="95"/>
      <c r="IC99" s="95"/>
      <c r="ID99" s="95"/>
      <c r="IE99" s="95"/>
      <c r="IF99" s="95"/>
      <c r="IG99" s="95"/>
      <c r="IH99" s="95"/>
      <c r="II99" s="95"/>
      <c r="IJ99" s="95"/>
      <c r="IK99" s="95"/>
      <c r="IL99" s="95"/>
      <c r="IM99" s="95"/>
      <c r="IN99" s="95"/>
      <c r="IO99" s="95"/>
      <c r="IP99" s="95"/>
      <c r="IQ99" s="95"/>
      <c r="IR99" s="95"/>
      <c r="IS99" s="95"/>
      <c r="IT99" s="95"/>
      <c r="IU99" s="95"/>
    </row>
    <row r="100" spans="1:255">
      <c r="A100" s="1276">
        <v>32</v>
      </c>
      <c r="B100" s="1193"/>
      <c r="C100" s="1193"/>
      <c r="D100" s="1193"/>
      <c r="E100" s="875"/>
      <c r="F100" s="1192"/>
      <c r="G100" s="1193"/>
      <c r="H100" s="1193"/>
      <c r="I100" s="1193"/>
      <c r="J100" s="1193"/>
      <c r="K100" s="1277"/>
      <c r="L100" s="1277"/>
      <c r="M100" s="936">
        <v>32</v>
      </c>
      <c r="N100" s="1192"/>
      <c r="O100" s="1277"/>
      <c r="P100" s="1277"/>
      <c r="Q100" s="1277"/>
      <c r="R100" s="1277">
        <f t="shared" si="1"/>
        <v>0</v>
      </c>
      <c r="S100" s="936">
        <v>32</v>
      </c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95"/>
      <c r="BR100" s="95"/>
      <c r="BS100" s="95"/>
      <c r="BT100" s="95"/>
      <c r="BU100" s="95"/>
      <c r="BV100" s="95"/>
      <c r="BW100" s="95"/>
      <c r="BX100" s="95"/>
      <c r="BY100" s="95"/>
      <c r="BZ100" s="95"/>
      <c r="CA100" s="95"/>
      <c r="CB100" s="95"/>
      <c r="CC100" s="95"/>
      <c r="CD100" s="95"/>
      <c r="CE100" s="95"/>
      <c r="CF100" s="95"/>
      <c r="CG100" s="95"/>
      <c r="CH100" s="95"/>
      <c r="CI100" s="95"/>
      <c r="CJ100" s="95"/>
      <c r="CK100" s="95"/>
      <c r="CL100" s="95"/>
      <c r="CM100" s="95"/>
      <c r="CN100" s="95"/>
      <c r="CO100" s="95"/>
      <c r="CP100" s="95"/>
      <c r="CQ100" s="95"/>
      <c r="CR100" s="95"/>
      <c r="CS100" s="95"/>
      <c r="CT100" s="95"/>
      <c r="CU100" s="95"/>
      <c r="CV100" s="95"/>
      <c r="CW100" s="95"/>
      <c r="CX100" s="95"/>
      <c r="CY100" s="95"/>
      <c r="CZ100" s="95"/>
      <c r="DA100" s="95"/>
      <c r="DB100" s="95"/>
      <c r="DC100" s="95"/>
      <c r="DD100" s="95"/>
      <c r="DE100" s="95"/>
      <c r="DF100" s="95"/>
      <c r="DG100" s="95"/>
      <c r="DH100" s="95"/>
      <c r="DI100" s="95"/>
      <c r="DJ100" s="95"/>
      <c r="DK100" s="95"/>
      <c r="DL100" s="95"/>
      <c r="DM100" s="95"/>
      <c r="DN100" s="95"/>
      <c r="DO100" s="95"/>
      <c r="DP100" s="95"/>
      <c r="DQ100" s="95"/>
      <c r="DR100" s="95"/>
      <c r="DS100" s="95"/>
      <c r="DT100" s="95"/>
      <c r="DU100" s="95"/>
      <c r="DV100" s="95"/>
      <c r="DW100" s="95"/>
      <c r="DX100" s="95"/>
      <c r="DY100" s="95"/>
      <c r="DZ100" s="95"/>
      <c r="EA100" s="95"/>
      <c r="EB100" s="95"/>
      <c r="EC100" s="95"/>
      <c r="ED100" s="95"/>
      <c r="EE100" s="95"/>
      <c r="EF100" s="95"/>
      <c r="EG100" s="95"/>
      <c r="EH100" s="95"/>
      <c r="EI100" s="95"/>
      <c r="EJ100" s="95"/>
      <c r="EK100" s="95"/>
      <c r="EL100" s="95"/>
      <c r="EM100" s="95"/>
      <c r="EN100" s="95"/>
      <c r="EO100" s="95"/>
      <c r="EP100" s="95"/>
      <c r="EQ100" s="95"/>
      <c r="ER100" s="95"/>
      <c r="ES100" s="95"/>
      <c r="ET100" s="95"/>
      <c r="EU100" s="95"/>
      <c r="EV100" s="95"/>
      <c r="EW100" s="95"/>
      <c r="EX100" s="95"/>
      <c r="EY100" s="95"/>
      <c r="EZ100" s="95"/>
      <c r="FA100" s="95"/>
      <c r="FB100" s="95"/>
      <c r="FC100" s="95"/>
      <c r="FD100" s="95"/>
      <c r="FE100" s="95"/>
      <c r="FF100" s="95"/>
      <c r="FG100" s="95"/>
      <c r="FH100" s="95"/>
      <c r="FI100" s="95"/>
      <c r="FJ100" s="95"/>
      <c r="FK100" s="95"/>
      <c r="FL100" s="95"/>
      <c r="FM100" s="95"/>
      <c r="FN100" s="95"/>
      <c r="FO100" s="95"/>
      <c r="FP100" s="95"/>
      <c r="FQ100" s="95"/>
      <c r="FR100" s="95"/>
      <c r="FS100" s="95"/>
      <c r="FT100" s="95"/>
      <c r="FU100" s="95"/>
      <c r="FV100" s="95"/>
      <c r="FW100" s="95"/>
      <c r="FX100" s="95"/>
      <c r="FY100" s="95"/>
      <c r="FZ100" s="95"/>
      <c r="GA100" s="95"/>
      <c r="GB100" s="95"/>
      <c r="GC100" s="95"/>
      <c r="GD100" s="95"/>
      <c r="GE100" s="95"/>
      <c r="GF100" s="95"/>
      <c r="GG100" s="95"/>
      <c r="GH100" s="95"/>
      <c r="GI100" s="95"/>
      <c r="GJ100" s="95"/>
      <c r="GK100" s="95"/>
      <c r="GL100" s="95"/>
      <c r="GM100" s="95"/>
      <c r="GN100" s="95"/>
      <c r="GO100" s="95"/>
      <c r="GP100" s="95"/>
      <c r="GQ100" s="95"/>
      <c r="GR100" s="95"/>
      <c r="GS100" s="95"/>
      <c r="GT100" s="95"/>
      <c r="GU100" s="95"/>
      <c r="GV100" s="95"/>
      <c r="GW100" s="95"/>
      <c r="GX100" s="95"/>
      <c r="GY100" s="95"/>
      <c r="GZ100" s="95"/>
      <c r="HA100" s="95"/>
      <c r="HB100" s="95"/>
      <c r="HC100" s="95"/>
      <c r="HD100" s="95"/>
      <c r="HE100" s="95"/>
      <c r="HF100" s="95"/>
      <c r="HG100" s="95"/>
      <c r="HH100" s="95"/>
      <c r="HI100" s="95"/>
      <c r="HJ100" s="95"/>
      <c r="HK100" s="95"/>
      <c r="HL100" s="95"/>
      <c r="HM100" s="95"/>
      <c r="HN100" s="95"/>
      <c r="HO100" s="95"/>
      <c r="HP100" s="95"/>
      <c r="HQ100" s="95"/>
      <c r="HR100" s="95"/>
      <c r="HS100" s="95"/>
      <c r="HT100" s="95"/>
      <c r="HU100" s="95"/>
      <c r="HV100" s="95"/>
      <c r="HW100" s="95"/>
      <c r="HX100" s="95"/>
      <c r="HY100" s="95"/>
      <c r="HZ100" s="95"/>
      <c r="IA100" s="95"/>
      <c r="IB100" s="95"/>
      <c r="IC100" s="95"/>
      <c r="ID100" s="95"/>
      <c r="IE100" s="95"/>
      <c r="IF100" s="95"/>
      <c r="IG100" s="95"/>
      <c r="IH100" s="95"/>
      <c r="II100" s="95"/>
      <c r="IJ100" s="95"/>
      <c r="IK100" s="95"/>
      <c r="IL100" s="95"/>
      <c r="IM100" s="95"/>
      <c r="IN100" s="95"/>
      <c r="IO100" s="95"/>
      <c r="IP100" s="95"/>
      <c r="IQ100" s="95"/>
      <c r="IR100" s="95"/>
      <c r="IS100" s="95"/>
      <c r="IT100" s="95"/>
      <c r="IU100" s="95"/>
    </row>
    <row r="101" spans="1:255">
      <c r="A101" s="1276">
        <v>33</v>
      </c>
      <c r="B101" s="1193"/>
      <c r="C101" s="1193"/>
      <c r="D101" s="1193"/>
      <c r="E101" s="875"/>
      <c r="F101" s="1192"/>
      <c r="G101" s="1193"/>
      <c r="H101" s="1193"/>
      <c r="I101" s="1193"/>
      <c r="J101" s="1193"/>
      <c r="K101" s="1277"/>
      <c r="L101" s="1277"/>
      <c r="M101" s="936">
        <v>33</v>
      </c>
      <c r="N101" s="1192"/>
      <c r="O101" s="1277"/>
      <c r="P101" s="1277"/>
      <c r="Q101" s="1277"/>
      <c r="R101" s="1277">
        <f t="shared" si="1"/>
        <v>0</v>
      </c>
      <c r="S101" s="936">
        <v>33</v>
      </c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95"/>
      <c r="BR101" s="95"/>
      <c r="BS101" s="95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5"/>
      <c r="CH101" s="95"/>
      <c r="CI101" s="95"/>
      <c r="CJ101" s="95"/>
      <c r="CK101" s="95"/>
      <c r="CL101" s="95"/>
      <c r="CM101" s="95"/>
      <c r="CN101" s="95"/>
      <c r="CO101" s="95"/>
      <c r="CP101" s="95"/>
      <c r="CQ101" s="95"/>
      <c r="CR101" s="95"/>
      <c r="CS101" s="95"/>
      <c r="CT101" s="95"/>
      <c r="CU101" s="95"/>
      <c r="CV101" s="95"/>
      <c r="CW101" s="95"/>
      <c r="CX101" s="95"/>
      <c r="CY101" s="95"/>
      <c r="CZ101" s="95"/>
      <c r="DA101" s="95"/>
      <c r="DB101" s="95"/>
      <c r="DC101" s="95"/>
      <c r="DD101" s="95"/>
      <c r="DE101" s="95"/>
      <c r="DF101" s="95"/>
      <c r="DG101" s="95"/>
      <c r="DH101" s="95"/>
      <c r="DI101" s="95"/>
      <c r="DJ101" s="95"/>
      <c r="DK101" s="95"/>
      <c r="DL101" s="95"/>
      <c r="DM101" s="95"/>
      <c r="DN101" s="95"/>
      <c r="DO101" s="95"/>
      <c r="DP101" s="95"/>
      <c r="DQ101" s="95"/>
      <c r="DR101" s="95"/>
      <c r="DS101" s="95"/>
      <c r="DT101" s="95"/>
      <c r="DU101" s="95"/>
      <c r="DV101" s="95"/>
      <c r="DW101" s="95"/>
      <c r="DX101" s="95"/>
      <c r="DY101" s="95"/>
      <c r="DZ101" s="95"/>
      <c r="EA101" s="95"/>
      <c r="EB101" s="95"/>
      <c r="EC101" s="95"/>
      <c r="ED101" s="95"/>
      <c r="EE101" s="95"/>
      <c r="EF101" s="95"/>
      <c r="EG101" s="95"/>
      <c r="EH101" s="95"/>
      <c r="EI101" s="95"/>
      <c r="EJ101" s="95"/>
      <c r="EK101" s="95"/>
      <c r="EL101" s="95"/>
      <c r="EM101" s="95"/>
      <c r="EN101" s="95"/>
      <c r="EO101" s="95"/>
      <c r="EP101" s="95"/>
      <c r="EQ101" s="95"/>
      <c r="ER101" s="95"/>
      <c r="ES101" s="95"/>
      <c r="ET101" s="95"/>
      <c r="EU101" s="95"/>
      <c r="EV101" s="95"/>
      <c r="EW101" s="95"/>
      <c r="EX101" s="95"/>
      <c r="EY101" s="95"/>
      <c r="EZ101" s="95"/>
      <c r="FA101" s="95"/>
      <c r="FB101" s="95"/>
      <c r="FC101" s="95"/>
      <c r="FD101" s="95"/>
      <c r="FE101" s="95"/>
      <c r="FF101" s="95"/>
      <c r="FG101" s="95"/>
      <c r="FH101" s="95"/>
      <c r="FI101" s="95"/>
      <c r="FJ101" s="95"/>
      <c r="FK101" s="95"/>
      <c r="FL101" s="95"/>
      <c r="FM101" s="95"/>
      <c r="FN101" s="95"/>
      <c r="FO101" s="95"/>
      <c r="FP101" s="95"/>
      <c r="FQ101" s="95"/>
      <c r="FR101" s="95"/>
      <c r="FS101" s="95"/>
      <c r="FT101" s="95"/>
      <c r="FU101" s="95"/>
      <c r="FV101" s="95"/>
      <c r="FW101" s="95"/>
      <c r="FX101" s="95"/>
      <c r="FY101" s="95"/>
      <c r="FZ101" s="95"/>
      <c r="GA101" s="95"/>
      <c r="GB101" s="95"/>
      <c r="GC101" s="95"/>
      <c r="GD101" s="95"/>
      <c r="GE101" s="95"/>
      <c r="GF101" s="95"/>
      <c r="GG101" s="95"/>
      <c r="GH101" s="95"/>
      <c r="GI101" s="95"/>
      <c r="GJ101" s="95"/>
      <c r="GK101" s="95"/>
      <c r="GL101" s="95"/>
      <c r="GM101" s="95"/>
      <c r="GN101" s="95"/>
      <c r="GO101" s="95"/>
      <c r="GP101" s="95"/>
      <c r="GQ101" s="95"/>
      <c r="GR101" s="95"/>
      <c r="GS101" s="95"/>
      <c r="GT101" s="95"/>
      <c r="GU101" s="95"/>
      <c r="GV101" s="95"/>
      <c r="GW101" s="95"/>
      <c r="GX101" s="95"/>
      <c r="GY101" s="95"/>
      <c r="GZ101" s="95"/>
      <c r="HA101" s="95"/>
      <c r="HB101" s="95"/>
      <c r="HC101" s="95"/>
      <c r="HD101" s="95"/>
      <c r="HE101" s="95"/>
      <c r="HF101" s="95"/>
      <c r="HG101" s="95"/>
      <c r="HH101" s="95"/>
      <c r="HI101" s="95"/>
      <c r="HJ101" s="95"/>
      <c r="HK101" s="95"/>
      <c r="HL101" s="95"/>
      <c r="HM101" s="95"/>
      <c r="HN101" s="95"/>
      <c r="HO101" s="95"/>
      <c r="HP101" s="95"/>
      <c r="HQ101" s="95"/>
      <c r="HR101" s="95"/>
      <c r="HS101" s="95"/>
      <c r="HT101" s="95"/>
      <c r="HU101" s="95"/>
      <c r="HV101" s="95"/>
      <c r="HW101" s="95"/>
      <c r="HX101" s="95"/>
      <c r="HY101" s="95"/>
      <c r="HZ101" s="95"/>
      <c r="IA101" s="95"/>
      <c r="IB101" s="95"/>
      <c r="IC101" s="95"/>
      <c r="ID101" s="95"/>
      <c r="IE101" s="95"/>
      <c r="IF101" s="95"/>
      <c r="IG101" s="95"/>
      <c r="IH101" s="95"/>
      <c r="II101" s="95"/>
      <c r="IJ101" s="95"/>
      <c r="IK101" s="95"/>
      <c r="IL101" s="95"/>
      <c r="IM101" s="95"/>
      <c r="IN101" s="95"/>
      <c r="IO101" s="95"/>
      <c r="IP101" s="95"/>
      <c r="IQ101" s="95"/>
      <c r="IR101" s="95"/>
      <c r="IS101" s="95"/>
      <c r="IT101" s="95"/>
      <c r="IU101" s="95"/>
    </row>
    <row r="102" spans="1:255">
      <c r="A102" s="1276">
        <v>34</v>
      </c>
      <c r="B102" s="1193"/>
      <c r="C102" s="1193"/>
      <c r="D102" s="1193"/>
      <c r="E102" s="875"/>
      <c r="F102" s="1192"/>
      <c r="G102" s="1193"/>
      <c r="H102" s="1193"/>
      <c r="I102" s="1193"/>
      <c r="J102" s="1193"/>
      <c r="K102" s="1277"/>
      <c r="L102" s="1277"/>
      <c r="M102" s="936">
        <v>34</v>
      </c>
      <c r="N102" s="1192"/>
      <c r="O102" s="1277"/>
      <c r="P102" s="1277"/>
      <c r="Q102" s="1277"/>
      <c r="R102" s="1277">
        <f t="shared" si="1"/>
        <v>0</v>
      </c>
      <c r="S102" s="936">
        <v>34</v>
      </c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  <c r="BH102" s="95"/>
      <c r="BI102" s="95"/>
      <c r="BJ102" s="95"/>
      <c r="BK102" s="95"/>
      <c r="BL102" s="95"/>
      <c r="BM102" s="95"/>
      <c r="BN102" s="95"/>
      <c r="BO102" s="95"/>
      <c r="BP102" s="95"/>
      <c r="BQ102" s="95"/>
      <c r="BR102" s="95"/>
      <c r="BS102" s="95"/>
      <c r="BT102" s="95"/>
      <c r="BU102" s="95"/>
      <c r="BV102" s="95"/>
      <c r="BW102" s="95"/>
      <c r="BX102" s="95"/>
      <c r="BY102" s="95"/>
      <c r="BZ102" s="95"/>
      <c r="CA102" s="95"/>
      <c r="CB102" s="95"/>
      <c r="CC102" s="95"/>
      <c r="CD102" s="95"/>
      <c r="CE102" s="95"/>
      <c r="CF102" s="95"/>
      <c r="CG102" s="95"/>
      <c r="CH102" s="95"/>
      <c r="CI102" s="95"/>
      <c r="CJ102" s="95"/>
      <c r="CK102" s="95"/>
      <c r="CL102" s="95"/>
      <c r="CM102" s="95"/>
      <c r="CN102" s="95"/>
      <c r="CO102" s="95"/>
      <c r="CP102" s="95"/>
      <c r="CQ102" s="95"/>
      <c r="CR102" s="95"/>
      <c r="CS102" s="95"/>
      <c r="CT102" s="95"/>
      <c r="CU102" s="95"/>
      <c r="CV102" s="95"/>
      <c r="CW102" s="95"/>
      <c r="CX102" s="95"/>
      <c r="CY102" s="95"/>
      <c r="CZ102" s="95"/>
      <c r="DA102" s="95"/>
      <c r="DB102" s="95"/>
      <c r="DC102" s="95"/>
      <c r="DD102" s="95"/>
      <c r="DE102" s="95"/>
      <c r="DF102" s="95"/>
      <c r="DG102" s="95"/>
      <c r="DH102" s="95"/>
      <c r="DI102" s="95"/>
      <c r="DJ102" s="95"/>
      <c r="DK102" s="95"/>
      <c r="DL102" s="95"/>
      <c r="DM102" s="95"/>
      <c r="DN102" s="95"/>
      <c r="DO102" s="95"/>
      <c r="DP102" s="95"/>
      <c r="DQ102" s="95"/>
      <c r="DR102" s="95"/>
      <c r="DS102" s="95"/>
      <c r="DT102" s="95"/>
      <c r="DU102" s="95"/>
      <c r="DV102" s="95"/>
      <c r="DW102" s="95"/>
      <c r="DX102" s="95"/>
      <c r="DY102" s="95"/>
      <c r="DZ102" s="95"/>
      <c r="EA102" s="95"/>
      <c r="EB102" s="95"/>
      <c r="EC102" s="95"/>
      <c r="ED102" s="95"/>
      <c r="EE102" s="95"/>
      <c r="EF102" s="95"/>
      <c r="EG102" s="95"/>
      <c r="EH102" s="95"/>
      <c r="EI102" s="95"/>
      <c r="EJ102" s="95"/>
      <c r="EK102" s="95"/>
      <c r="EL102" s="95"/>
      <c r="EM102" s="95"/>
      <c r="EN102" s="95"/>
      <c r="EO102" s="95"/>
      <c r="EP102" s="95"/>
      <c r="EQ102" s="95"/>
      <c r="ER102" s="95"/>
      <c r="ES102" s="95"/>
      <c r="ET102" s="95"/>
      <c r="EU102" s="95"/>
      <c r="EV102" s="95"/>
      <c r="EW102" s="95"/>
      <c r="EX102" s="95"/>
      <c r="EY102" s="95"/>
      <c r="EZ102" s="95"/>
      <c r="FA102" s="95"/>
      <c r="FB102" s="95"/>
      <c r="FC102" s="95"/>
      <c r="FD102" s="95"/>
      <c r="FE102" s="95"/>
      <c r="FF102" s="95"/>
      <c r="FG102" s="95"/>
      <c r="FH102" s="95"/>
      <c r="FI102" s="95"/>
      <c r="FJ102" s="95"/>
      <c r="FK102" s="95"/>
      <c r="FL102" s="95"/>
      <c r="FM102" s="95"/>
      <c r="FN102" s="95"/>
      <c r="FO102" s="95"/>
      <c r="FP102" s="95"/>
      <c r="FQ102" s="95"/>
      <c r="FR102" s="95"/>
      <c r="FS102" s="95"/>
      <c r="FT102" s="95"/>
      <c r="FU102" s="95"/>
      <c r="FV102" s="95"/>
      <c r="FW102" s="95"/>
      <c r="FX102" s="95"/>
      <c r="FY102" s="95"/>
      <c r="FZ102" s="95"/>
      <c r="GA102" s="95"/>
      <c r="GB102" s="95"/>
      <c r="GC102" s="95"/>
      <c r="GD102" s="95"/>
      <c r="GE102" s="95"/>
      <c r="GF102" s="95"/>
      <c r="GG102" s="95"/>
      <c r="GH102" s="95"/>
      <c r="GI102" s="95"/>
      <c r="GJ102" s="95"/>
      <c r="GK102" s="95"/>
      <c r="GL102" s="95"/>
      <c r="GM102" s="95"/>
      <c r="GN102" s="95"/>
      <c r="GO102" s="95"/>
      <c r="GP102" s="95"/>
      <c r="GQ102" s="95"/>
      <c r="GR102" s="95"/>
      <c r="GS102" s="95"/>
      <c r="GT102" s="95"/>
      <c r="GU102" s="95"/>
      <c r="GV102" s="95"/>
      <c r="GW102" s="95"/>
      <c r="GX102" s="95"/>
      <c r="GY102" s="95"/>
      <c r="GZ102" s="95"/>
      <c r="HA102" s="95"/>
      <c r="HB102" s="95"/>
      <c r="HC102" s="95"/>
      <c r="HD102" s="95"/>
      <c r="HE102" s="95"/>
      <c r="HF102" s="95"/>
      <c r="HG102" s="95"/>
      <c r="HH102" s="95"/>
      <c r="HI102" s="95"/>
      <c r="HJ102" s="95"/>
      <c r="HK102" s="95"/>
      <c r="HL102" s="95"/>
      <c r="HM102" s="95"/>
      <c r="HN102" s="95"/>
      <c r="HO102" s="95"/>
      <c r="HP102" s="95"/>
      <c r="HQ102" s="95"/>
      <c r="HR102" s="95"/>
      <c r="HS102" s="95"/>
      <c r="HT102" s="95"/>
      <c r="HU102" s="95"/>
      <c r="HV102" s="95"/>
      <c r="HW102" s="95"/>
      <c r="HX102" s="95"/>
      <c r="HY102" s="95"/>
      <c r="HZ102" s="95"/>
      <c r="IA102" s="95"/>
      <c r="IB102" s="95"/>
      <c r="IC102" s="95"/>
      <c r="ID102" s="95"/>
      <c r="IE102" s="95"/>
      <c r="IF102" s="95"/>
      <c r="IG102" s="95"/>
      <c r="IH102" s="95"/>
      <c r="II102" s="95"/>
      <c r="IJ102" s="95"/>
      <c r="IK102" s="95"/>
      <c r="IL102" s="95"/>
      <c r="IM102" s="95"/>
      <c r="IN102" s="95"/>
      <c r="IO102" s="95"/>
      <c r="IP102" s="95"/>
      <c r="IQ102" s="95"/>
      <c r="IR102" s="95"/>
      <c r="IS102" s="95"/>
      <c r="IT102" s="95"/>
      <c r="IU102" s="95"/>
    </row>
    <row r="103" spans="1:255">
      <c r="A103" s="1276">
        <v>35</v>
      </c>
      <c r="B103" s="1193"/>
      <c r="C103" s="1193"/>
      <c r="D103" s="1193"/>
      <c r="E103" s="875"/>
      <c r="F103" s="1192"/>
      <c r="G103" s="1193"/>
      <c r="H103" s="1193"/>
      <c r="I103" s="1193"/>
      <c r="J103" s="1193"/>
      <c r="K103" s="1277"/>
      <c r="L103" s="1277"/>
      <c r="M103" s="936">
        <v>35</v>
      </c>
      <c r="N103" s="1192"/>
      <c r="O103" s="1277"/>
      <c r="P103" s="1277"/>
      <c r="Q103" s="1277"/>
      <c r="R103" s="1277">
        <f t="shared" si="1"/>
        <v>0</v>
      </c>
      <c r="S103" s="936">
        <v>35</v>
      </c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95"/>
      <c r="BR103" s="95"/>
      <c r="BS103" s="95"/>
      <c r="BT103" s="95"/>
      <c r="BU103" s="95"/>
      <c r="BV103" s="95"/>
      <c r="BW103" s="95"/>
      <c r="BX103" s="95"/>
      <c r="BY103" s="95"/>
      <c r="BZ103" s="95"/>
      <c r="CA103" s="95"/>
      <c r="CB103" s="95"/>
      <c r="CC103" s="95"/>
      <c r="CD103" s="95"/>
      <c r="CE103" s="95"/>
      <c r="CF103" s="95"/>
      <c r="CG103" s="95"/>
      <c r="CH103" s="95"/>
      <c r="CI103" s="95"/>
      <c r="CJ103" s="95"/>
      <c r="CK103" s="95"/>
      <c r="CL103" s="95"/>
      <c r="CM103" s="95"/>
      <c r="CN103" s="95"/>
      <c r="CO103" s="95"/>
      <c r="CP103" s="95"/>
      <c r="CQ103" s="95"/>
      <c r="CR103" s="95"/>
      <c r="CS103" s="95"/>
      <c r="CT103" s="95"/>
      <c r="CU103" s="95"/>
      <c r="CV103" s="95"/>
      <c r="CW103" s="95"/>
      <c r="CX103" s="95"/>
      <c r="CY103" s="95"/>
      <c r="CZ103" s="95"/>
      <c r="DA103" s="95"/>
      <c r="DB103" s="95"/>
      <c r="DC103" s="95"/>
      <c r="DD103" s="95"/>
      <c r="DE103" s="95"/>
      <c r="DF103" s="95"/>
      <c r="DG103" s="95"/>
      <c r="DH103" s="95"/>
      <c r="DI103" s="95"/>
      <c r="DJ103" s="95"/>
      <c r="DK103" s="95"/>
      <c r="DL103" s="95"/>
      <c r="DM103" s="95"/>
      <c r="DN103" s="95"/>
      <c r="DO103" s="95"/>
      <c r="DP103" s="95"/>
      <c r="DQ103" s="95"/>
      <c r="DR103" s="95"/>
      <c r="DS103" s="95"/>
      <c r="DT103" s="95"/>
      <c r="DU103" s="95"/>
      <c r="DV103" s="95"/>
      <c r="DW103" s="95"/>
      <c r="DX103" s="95"/>
      <c r="DY103" s="95"/>
      <c r="DZ103" s="95"/>
      <c r="EA103" s="95"/>
      <c r="EB103" s="95"/>
      <c r="EC103" s="95"/>
      <c r="ED103" s="95"/>
      <c r="EE103" s="95"/>
      <c r="EF103" s="95"/>
      <c r="EG103" s="95"/>
      <c r="EH103" s="95"/>
      <c r="EI103" s="95"/>
      <c r="EJ103" s="95"/>
      <c r="EK103" s="95"/>
      <c r="EL103" s="95"/>
      <c r="EM103" s="95"/>
      <c r="EN103" s="95"/>
      <c r="EO103" s="95"/>
      <c r="EP103" s="95"/>
      <c r="EQ103" s="95"/>
      <c r="ER103" s="95"/>
      <c r="ES103" s="95"/>
      <c r="ET103" s="95"/>
      <c r="EU103" s="95"/>
      <c r="EV103" s="95"/>
      <c r="EW103" s="95"/>
      <c r="EX103" s="95"/>
      <c r="EY103" s="95"/>
      <c r="EZ103" s="95"/>
      <c r="FA103" s="95"/>
      <c r="FB103" s="95"/>
      <c r="FC103" s="95"/>
      <c r="FD103" s="95"/>
      <c r="FE103" s="95"/>
      <c r="FF103" s="95"/>
      <c r="FG103" s="95"/>
      <c r="FH103" s="95"/>
      <c r="FI103" s="95"/>
      <c r="FJ103" s="95"/>
      <c r="FK103" s="95"/>
      <c r="FL103" s="95"/>
      <c r="FM103" s="95"/>
      <c r="FN103" s="95"/>
      <c r="FO103" s="95"/>
      <c r="FP103" s="95"/>
      <c r="FQ103" s="95"/>
      <c r="FR103" s="95"/>
      <c r="FS103" s="95"/>
      <c r="FT103" s="95"/>
      <c r="FU103" s="95"/>
      <c r="FV103" s="95"/>
      <c r="FW103" s="95"/>
      <c r="FX103" s="95"/>
      <c r="FY103" s="95"/>
      <c r="FZ103" s="95"/>
      <c r="GA103" s="95"/>
      <c r="GB103" s="95"/>
      <c r="GC103" s="95"/>
      <c r="GD103" s="95"/>
      <c r="GE103" s="95"/>
      <c r="GF103" s="95"/>
      <c r="GG103" s="95"/>
      <c r="GH103" s="95"/>
      <c r="GI103" s="95"/>
      <c r="GJ103" s="95"/>
      <c r="GK103" s="95"/>
      <c r="GL103" s="95"/>
      <c r="GM103" s="95"/>
      <c r="GN103" s="95"/>
      <c r="GO103" s="95"/>
      <c r="GP103" s="95"/>
      <c r="GQ103" s="95"/>
      <c r="GR103" s="95"/>
      <c r="GS103" s="95"/>
      <c r="GT103" s="95"/>
      <c r="GU103" s="95"/>
      <c r="GV103" s="95"/>
      <c r="GW103" s="95"/>
      <c r="GX103" s="95"/>
      <c r="GY103" s="95"/>
      <c r="GZ103" s="95"/>
      <c r="HA103" s="95"/>
      <c r="HB103" s="95"/>
      <c r="HC103" s="95"/>
      <c r="HD103" s="95"/>
      <c r="HE103" s="95"/>
      <c r="HF103" s="95"/>
      <c r="HG103" s="95"/>
      <c r="HH103" s="95"/>
      <c r="HI103" s="95"/>
      <c r="HJ103" s="95"/>
      <c r="HK103" s="95"/>
      <c r="HL103" s="95"/>
      <c r="HM103" s="95"/>
      <c r="HN103" s="95"/>
      <c r="HO103" s="95"/>
      <c r="HP103" s="95"/>
      <c r="HQ103" s="95"/>
      <c r="HR103" s="95"/>
      <c r="HS103" s="95"/>
      <c r="HT103" s="95"/>
      <c r="HU103" s="95"/>
      <c r="HV103" s="95"/>
      <c r="HW103" s="95"/>
      <c r="HX103" s="95"/>
      <c r="HY103" s="95"/>
      <c r="HZ103" s="95"/>
      <c r="IA103" s="95"/>
      <c r="IB103" s="95"/>
      <c r="IC103" s="95"/>
      <c r="ID103" s="95"/>
      <c r="IE103" s="95"/>
      <c r="IF103" s="95"/>
      <c r="IG103" s="95"/>
      <c r="IH103" s="95"/>
      <c r="II103" s="95"/>
      <c r="IJ103" s="95"/>
      <c r="IK103" s="95"/>
      <c r="IL103" s="95"/>
      <c r="IM103" s="95"/>
      <c r="IN103" s="95"/>
      <c r="IO103" s="95"/>
      <c r="IP103" s="95"/>
      <c r="IQ103" s="95"/>
      <c r="IR103" s="95"/>
      <c r="IS103" s="95"/>
      <c r="IT103" s="95"/>
      <c r="IU103" s="95"/>
    </row>
    <row r="104" spans="1:255">
      <c r="A104" s="1276">
        <v>36</v>
      </c>
      <c r="B104" s="1193"/>
      <c r="C104" s="1193"/>
      <c r="D104" s="1193"/>
      <c r="E104" s="875"/>
      <c r="F104" s="1192"/>
      <c r="G104" s="1193"/>
      <c r="H104" s="1193"/>
      <c r="I104" s="1193"/>
      <c r="J104" s="1193"/>
      <c r="K104" s="1277"/>
      <c r="L104" s="1277"/>
      <c r="M104" s="936">
        <v>36</v>
      </c>
      <c r="N104" s="1192"/>
      <c r="O104" s="1277"/>
      <c r="P104" s="1277"/>
      <c r="Q104" s="1277"/>
      <c r="R104" s="1277">
        <f t="shared" si="1"/>
        <v>0</v>
      </c>
      <c r="S104" s="936">
        <v>36</v>
      </c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/>
      <c r="BH104" s="95"/>
      <c r="BI104" s="95"/>
      <c r="BJ104" s="95"/>
      <c r="BK104" s="95"/>
      <c r="BL104" s="95"/>
      <c r="BM104" s="95"/>
      <c r="BN104" s="95"/>
      <c r="BO104" s="95"/>
      <c r="BP104" s="95"/>
      <c r="BQ104" s="95"/>
      <c r="BR104" s="95"/>
      <c r="BS104" s="95"/>
      <c r="BT104" s="95"/>
      <c r="BU104" s="95"/>
      <c r="BV104" s="95"/>
      <c r="BW104" s="95"/>
      <c r="BX104" s="95"/>
      <c r="BY104" s="95"/>
      <c r="BZ104" s="95"/>
      <c r="CA104" s="95"/>
      <c r="CB104" s="95"/>
      <c r="CC104" s="95"/>
      <c r="CD104" s="95"/>
      <c r="CE104" s="95"/>
      <c r="CF104" s="95"/>
      <c r="CG104" s="95"/>
      <c r="CH104" s="95"/>
      <c r="CI104" s="95"/>
      <c r="CJ104" s="95"/>
      <c r="CK104" s="95"/>
      <c r="CL104" s="95"/>
      <c r="CM104" s="95"/>
      <c r="CN104" s="95"/>
      <c r="CO104" s="95"/>
      <c r="CP104" s="95"/>
      <c r="CQ104" s="95"/>
      <c r="CR104" s="95"/>
      <c r="CS104" s="95"/>
      <c r="CT104" s="95"/>
      <c r="CU104" s="95"/>
      <c r="CV104" s="95"/>
      <c r="CW104" s="95"/>
      <c r="CX104" s="95"/>
      <c r="CY104" s="95"/>
      <c r="CZ104" s="95"/>
      <c r="DA104" s="95"/>
      <c r="DB104" s="95"/>
      <c r="DC104" s="95"/>
      <c r="DD104" s="95"/>
      <c r="DE104" s="95"/>
      <c r="DF104" s="95"/>
      <c r="DG104" s="95"/>
      <c r="DH104" s="95"/>
      <c r="DI104" s="95"/>
      <c r="DJ104" s="95"/>
      <c r="DK104" s="95"/>
      <c r="DL104" s="95"/>
      <c r="DM104" s="95"/>
      <c r="DN104" s="95"/>
      <c r="DO104" s="95"/>
      <c r="DP104" s="95"/>
      <c r="DQ104" s="95"/>
      <c r="DR104" s="95"/>
      <c r="DS104" s="95"/>
      <c r="DT104" s="95"/>
      <c r="DU104" s="95"/>
      <c r="DV104" s="95"/>
      <c r="DW104" s="95"/>
      <c r="DX104" s="95"/>
      <c r="DY104" s="95"/>
      <c r="DZ104" s="95"/>
      <c r="EA104" s="95"/>
      <c r="EB104" s="95"/>
      <c r="EC104" s="95"/>
      <c r="ED104" s="95"/>
      <c r="EE104" s="95"/>
      <c r="EF104" s="95"/>
      <c r="EG104" s="95"/>
      <c r="EH104" s="95"/>
      <c r="EI104" s="95"/>
      <c r="EJ104" s="95"/>
      <c r="EK104" s="95"/>
      <c r="EL104" s="95"/>
      <c r="EM104" s="95"/>
      <c r="EN104" s="95"/>
      <c r="EO104" s="95"/>
      <c r="EP104" s="95"/>
      <c r="EQ104" s="95"/>
      <c r="ER104" s="95"/>
      <c r="ES104" s="95"/>
      <c r="ET104" s="95"/>
      <c r="EU104" s="95"/>
      <c r="EV104" s="95"/>
      <c r="EW104" s="95"/>
      <c r="EX104" s="95"/>
      <c r="EY104" s="95"/>
      <c r="EZ104" s="95"/>
      <c r="FA104" s="95"/>
      <c r="FB104" s="95"/>
      <c r="FC104" s="95"/>
      <c r="FD104" s="95"/>
      <c r="FE104" s="95"/>
      <c r="FF104" s="95"/>
      <c r="FG104" s="95"/>
      <c r="FH104" s="95"/>
      <c r="FI104" s="95"/>
      <c r="FJ104" s="95"/>
      <c r="FK104" s="95"/>
      <c r="FL104" s="95"/>
      <c r="FM104" s="95"/>
      <c r="FN104" s="95"/>
      <c r="FO104" s="95"/>
      <c r="FP104" s="95"/>
      <c r="FQ104" s="95"/>
      <c r="FR104" s="95"/>
      <c r="FS104" s="95"/>
      <c r="FT104" s="95"/>
      <c r="FU104" s="95"/>
      <c r="FV104" s="95"/>
      <c r="FW104" s="95"/>
      <c r="FX104" s="95"/>
      <c r="FY104" s="95"/>
      <c r="FZ104" s="95"/>
      <c r="GA104" s="95"/>
      <c r="GB104" s="95"/>
      <c r="GC104" s="95"/>
      <c r="GD104" s="95"/>
      <c r="GE104" s="95"/>
      <c r="GF104" s="95"/>
      <c r="GG104" s="95"/>
      <c r="GH104" s="95"/>
      <c r="GI104" s="95"/>
      <c r="GJ104" s="95"/>
      <c r="GK104" s="95"/>
      <c r="GL104" s="95"/>
      <c r="GM104" s="95"/>
      <c r="GN104" s="95"/>
      <c r="GO104" s="95"/>
      <c r="GP104" s="95"/>
      <c r="GQ104" s="95"/>
      <c r="GR104" s="95"/>
      <c r="GS104" s="95"/>
      <c r="GT104" s="95"/>
      <c r="GU104" s="95"/>
      <c r="GV104" s="95"/>
      <c r="GW104" s="95"/>
      <c r="GX104" s="95"/>
      <c r="GY104" s="95"/>
      <c r="GZ104" s="95"/>
      <c r="HA104" s="95"/>
      <c r="HB104" s="95"/>
      <c r="HC104" s="95"/>
      <c r="HD104" s="95"/>
      <c r="HE104" s="95"/>
      <c r="HF104" s="95"/>
      <c r="HG104" s="95"/>
      <c r="HH104" s="95"/>
      <c r="HI104" s="95"/>
      <c r="HJ104" s="95"/>
      <c r="HK104" s="95"/>
      <c r="HL104" s="95"/>
      <c r="HM104" s="95"/>
      <c r="HN104" s="95"/>
      <c r="HO104" s="95"/>
      <c r="HP104" s="95"/>
      <c r="HQ104" s="95"/>
      <c r="HR104" s="95"/>
      <c r="HS104" s="95"/>
      <c r="HT104" s="95"/>
      <c r="HU104" s="95"/>
      <c r="HV104" s="95"/>
      <c r="HW104" s="95"/>
      <c r="HX104" s="95"/>
      <c r="HY104" s="95"/>
      <c r="HZ104" s="95"/>
      <c r="IA104" s="95"/>
      <c r="IB104" s="95"/>
      <c r="IC104" s="95"/>
      <c r="ID104" s="95"/>
      <c r="IE104" s="95"/>
      <c r="IF104" s="95"/>
      <c r="IG104" s="95"/>
      <c r="IH104" s="95"/>
      <c r="II104" s="95"/>
      <c r="IJ104" s="95"/>
      <c r="IK104" s="95"/>
      <c r="IL104" s="95"/>
      <c r="IM104" s="95"/>
      <c r="IN104" s="95"/>
      <c r="IO104" s="95"/>
      <c r="IP104" s="95"/>
      <c r="IQ104" s="95"/>
      <c r="IR104" s="95"/>
      <c r="IS104" s="95"/>
      <c r="IT104" s="95"/>
      <c r="IU104" s="95"/>
    </row>
    <row r="105" spans="1:255">
      <c r="A105" s="1276">
        <v>37</v>
      </c>
      <c r="B105" s="1193"/>
      <c r="C105" s="1193"/>
      <c r="D105" s="1193"/>
      <c r="E105" s="875"/>
      <c r="F105" s="1192"/>
      <c r="G105" s="1193"/>
      <c r="H105" s="1193"/>
      <c r="I105" s="1193"/>
      <c r="J105" s="1193"/>
      <c r="K105" s="1277"/>
      <c r="L105" s="1277"/>
      <c r="M105" s="936">
        <v>37</v>
      </c>
      <c r="N105" s="1192"/>
      <c r="O105" s="1277"/>
      <c r="P105" s="1277"/>
      <c r="Q105" s="1277"/>
      <c r="R105" s="1277">
        <f t="shared" si="1"/>
        <v>0</v>
      </c>
      <c r="S105" s="936">
        <v>37</v>
      </c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/>
      <c r="AW105" s="95"/>
      <c r="AX105" s="95"/>
      <c r="AY105" s="95"/>
      <c r="AZ105" s="95"/>
      <c r="BA105" s="95"/>
      <c r="BB105" s="95"/>
      <c r="BC105" s="95"/>
      <c r="BD105" s="95"/>
      <c r="BE105" s="95"/>
      <c r="BF105" s="95"/>
      <c r="BG105" s="95"/>
      <c r="BH105" s="95"/>
      <c r="BI105" s="95"/>
      <c r="BJ105" s="95"/>
      <c r="BK105" s="95"/>
      <c r="BL105" s="95"/>
      <c r="BM105" s="95"/>
      <c r="BN105" s="95"/>
      <c r="BO105" s="95"/>
      <c r="BP105" s="95"/>
      <c r="BQ105" s="95"/>
      <c r="BR105" s="95"/>
      <c r="BS105" s="95"/>
      <c r="BT105" s="95"/>
      <c r="BU105" s="95"/>
      <c r="BV105" s="95"/>
      <c r="BW105" s="95"/>
      <c r="BX105" s="95"/>
      <c r="BY105" s="95"/>
      <c r="BZ105" s="95"/>
      <c r="CA105" s="95"/>
      <c r="CB105" s="95"/>
      <c r="CC105" s="95"/>
      <c r="CD105" s="95"/>
      <c r="CE105" s="95"/>
      <c r="CF105" s="95"/>
      <c r="CG105" s="95"/>
      <c r="CH105" s="95"/>
      <c r="CI105" s="95"/>
      <c r="CJ105" s="95"/>
      <c r="CK105" s="95"/>
      <c r="CL105" s="95"/>
      <c r="CM105" s="95"/>
      <c r="CN105" s="95"/>
      <c r="CO105" s="95"/>
      <c r="CP105" s="95"/>
      <c r="CQ105" s="95"/>
      <c r="CR105" s="95"/>
      <c r="CS105" s="95"/>
      <c r="CT105" s="95"/>
      <c r="CU105" s="95"/>
      <c r="CV105" s="95"/>
      <c r="CW105" s="95"/>
      <c r="CX105" s="95"/>
      <c r="CY105" s="95"/>
      <c r="CZ105" s="95"/>
      <c r="DA105" s="95"/>
      <c r="DB105" s="95"/>
      <c r="DC105" s="95"/>
      <c r="DD105" s="95"/>
      <c r="DE105" s="95"/>
      <c r="DF105" s="95"/>
      <c r="DG105" s="95"/>
      <c r="DH105" s="95"/>
      <c r="DI105" s="95"/>
      <c r="DJ105" s="95"/>
      <c r="DK105" s="95"/>
      <c r="DL105" s="95"/>
      <c r="DM105" s="95"/>
      <c r="DN105" s="95"/>
      <c r="DO105" s="95"/>
      <c r="DP105" s="95"/>
      <c r="DQ105" s="95"/>
      <c r="DR105" s="95"/>
      <c r="DS105" s="95"/>
      <c r="DT105" s="95"/>
      <c r="DU105" s="95"/>
      <c r="DV105" s="95"/>
      <c r="DW105" s="95"/>
      <c r="DX105" s="95"/>
      <c r="DY105" s="95"/>
      <c r="DZ105" s="95"/>
      <c r="EA105" s="95"/>
      <c r="EB105" s="95"/>
      <c r="EC105" s="95"/>
      <c r="ED105" s="95"/>
      <c r="EE105" s="95"/>
      <c r="EF105" s="95"/>
      <c r="EG105" s="95"/>
      <c r="EH105" s="95"/>
      <c r="EI105" s="95"/>
      <c r="EJ105" s="95"/>
      <c r="EK105" s="95"/>
      <c r="EL105" s="95"/>
      <c r="EM105" s="95"/>
      <c r="EN105" s="95"/>
      <c r="EO105" s="95"/>
      <c r="EP105" s="95"/>
      <c r="EQ105" s="95"/>
      <c r="ER105" s="95"/>
      <c r="ES105" s="95"/>
      <c r="ET105" s="95"/>
      <c r="EU105" s="95"/>
      <c r="EV105" s="95"/>
      <c r="EW105" s="95"/>
      <c r="EX105" s="95"/>
      <c r="EY105" s="95"/>
      <c r="EZ105" s="95"/>
      <c r="FA105" s="95"/>
      <c r="FB105" s="95"/>
      <c r="FC105" s="95"/>
      <c r="FD105" s="95"/>
      <c r="FE105" s="95"/>
      <c r="FF105" s="95"/>
      <c r="FG105" s="95"/>
      <c r="FH105" s="95"/>
      <c r="FI105" s="95"/>
      <c r="FJ105" s="95"/>
      <c r="FK105" s="95"/>
      <c r="FL105" s="95"/>
      <c r="FM105" s="95"/>
      <c r="FN105" s="95"/>
      <c r="FO105" s="95"/>
      <c r="FP105" s="95"/>
      <c r="FQ105" s="95"/>
      <c r="FR105" s="95"/>
      <c r="FS105" s="95"/>
      <c r="FT105" s="95"/>
      <c r="FU105" s="95"/>
      <c r="FV105" s="95"/>
      <c r="FW105" s="95"/>
      <c r="FX105" s="95"/>
      <c r="FY105" s="95"/>
      <c r="FZ105" s="95"/>
      <c r="GA105" s="95"/>
      <c r="GB105" s="95"/>
      <c r="GC105" s="95"/>
      <c r="GD105" s="95"/>
      <c r="GE105" s="95"/>
      <c r="GF105" s="95"/>
      <c r="GG105" s="95"/>
      <c r="GH105" s="95"/>
      <c r="GI105" s="95"/>
      <c r="GJ105" s="95"/>
      <c r="GK105" s="95"/>
      <c r="GL105" s="95"/>
      <c r="GM105" s="95"/>
      <c r="GN105" s="95"/>
      <c r="GO105" s="95"/>
      <c r="GP105" s="95"/>
      <c r="GQ105" s="95"/>
      <c r="GR105" s="95"/>
      <c r="GS105" s="95"/>
      <c r="GT105" s="95"/>
      <c r="GU105" s="95"/>
      <c r="GV105" s="95"/>
      <c r="GW105" s="95"/>
      <c r="GX105" s="95"/>
      <c r="GY105" s="95"/>
      <c r="GZ105" s="95"/>
      <c r="HA105" s="95"/>
      <c r="HB105" s="95"/>
      <c r="HC105" s="95"/>
      <c r="HD105" s="95"/>
      <c r="HE105" s="95"/>
      <c r="HF105" s="95"/>
      <c r="HG105" s="95"/>
      <c r="HH105" s="95"/>
      <c r="HI105" s="95"/>
      <c r="HJ105" s="95"/>
      <c r="HK105" s="95"/>
      <c r="HL105" s="95"/>
      <c r="HM105" s="95"/>
      <c r="HN105" s="95"/>
      <c r="HO105" s="95"/>
      <c r="HP105" s="95"/>
      <c r="HQ105" s="95"/>
      <c r="HR105" s="95"/>
      <c r="HS105" s="95"/>
      <c r="HT105" s="95"/>
      <c r="HU105" s="95"/>
      <c r="HV105" s="95"/>
      <c r="HW105" s="95"/>
      <c r="HX105" s="95"/>
      <c r="HY105" s="95"/>
      <c r="HZ105" s="95"/>
      <c r="IA105" s="95"/>
      <c r="IB105" s="95"/>
      <c r="IC105" s="95"/>
      <c r="ID105" s="95"/>
      <c r="IE105" s="95"/>
      <c r="IF105" s="95"/>
      <c r="IG105" s="95"/>
      <c r="IH105" s="95"/>
      <c r="II105" s="95"/>
      <c r="IJ105" s="95"/>
      <c r="IK105" s="95"/>
      <c r="IL105" s="95"/>
      <c r="IM105" s="95"/>
      <c r="IN105" s="95"/>
      <c r="IO105" s="95"/>
      <c r="IP105" s="95"/>
      <c r="IQ105" s="95"/>
      <c r="IR105" s="95"/>
      <c r="IS105" s="95"/>
      <c r="IT105" s="95"/>
      <c r="IU105" s="95"/>
    </row>
    <row r="106" spans="1:255">
      <c r="A106" s="1276">
        <v>38</v>
      </c>
      <c r="B106" s="1193"/>
      <c r="C106" s="1193"/>
      <c r="D106" s="1193"/>
      <c r="E106" s="875"/>
      <c r="F106" s="1192"/>
      <c r="G106" s="1193"/>
      <c r="H106" s="1193"/>
      <c r="I106" s="1193"/>
      <c r="J106" s="1193"/>
      <c r="K106" s="1277"/>
      <c r="L106" s="1277"/>
      <c r="M106" s="936">
        <v>38</v>
      </c>
      <c r="N106" s="1192"/>
      <c r="O106" s="1277"/>
      <c r="P106" s="1277"/>
      <c r="Q106" s="1277"/>
      <c r="R106" s="1277">
        <f t="shared" si="1"/>
        <v>0</v>
      </c>
      <c r="S106" s="936">
        <v>38</v>
      </c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5"/>
      <c r="AV106" s="95"/>
      <c r="AW106" s="95"/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95"/>
      <c r="BR106" s="95"/>
      <c r="BS106" s="95"/>
      <c r="BT106" s="95"/>
      <c r="BU106" s="95"/>
      <c r="BV106" s="95"/>
      <c r="BW106" s="95"/>
      <c r="BX106" s="95"/>
      <c r="BY106" s="95"/>
      <c r="BZ106" s="95"/>
      <c r="CA106" s="95"/>
      <c r="CB106" s="95"/>
      <c r="CC106" s="95"/>
      <c r="CD106" s="95"/>
      <c r="CE106" s="95"/>
      <c r="CF106" s="95"/>
      <c r="CG106" s="95"/>
      <c r="CH106" s="95"/>
      <c r="CI106" s="95"/>
      <c r="CJ106" s="95"/>
      <c r="CK106" s="95"/>
      <c r="CL106" s="95"/>
      <c r="CM106" s="95"/>
      <c r="CN106" s="95"/>
      <c r="CO106" s="95"/>
      <c r="CP106" s="95"/>
      <c r="CQ106" s="95"/>
      <c r="CR106" s="95"/>
      <c r="CS106" s="95"/>
      <c r="CT106" s="95"/>
      <c r="CU106" s="95"/>
      <c r="CV106" s="95"/>
      <c r="CW106" s="95"/>
      <c r="CX106" s="95"/>
      <c r="CY106" s="95"/>
      <c r="CZ106" s="95"/>
      <c r="DA106" s="95"/>
      <c r="DB106" s="95"/>
      <c r="DC106" s="95"/>
      <c r="DD106" s="95"/>
      <c r="DE106" s="95"/>
      <c r="DF106" s="95"/>
      <c r="DG106" s="95"/>
      <c r="DH106" s="95"/>
      <c r="DI106" s="95"/>
      <c r="DJ106" s="95"/>
      <c r="DK106" s="95"/>
      <c r="DL106" s="95"/>
      <c r="DM106" s="95"/>
      <c r="DN106" s="95"/>
      <c r="DO106" s="95"/>
      <c r="DP106" s="95"/>
      <c r="DQ106" s="95"/>
      <c r="DR106" s="95"/>
      <c r="DS106" s="95"/>
      <c r="DT106" s="95"/>
      <c r="DU106" s="95"/>
      <c r="DV106" s="95"/>
      <c r="DW106" s="95"/>
      <c r="DX106" s="95"/>
      <c r="DY106" s="95"/>
      <c r="DZ106" s="95"/>
      <c r="EA106" s="95"/>
      <c r="EB106" s="95"/>
      <c r="EC106" s="95"/>
      <c r="ED106" s="95"/>
      <c r="EE106" s="95"/>
      <c r="EF106" s="95"/>
      <c r="EG106" s="95"/>
      <c r="EH106" s="95"/>
      <c r="EI106" s="95"/>
      <c r="EJ106" s="95"/>
      <c r="EK106" s="95"/>
      <c r="EL106" s="95"/>
      <c r="EM106" s="95"/>
      <c r="EN106" s="95"/>
      <c r="EO106" s="95"/>
      <c r="EP106" s="95"/>
      <c r="EQ106" s="95"/>
      <c r="ER106" s="95"/>
      <c r="ES106" s="95"/>
      <c r="ET106" s="95"/>
      <c r="EU106" s="95"/>
      <c r="EV106" s="95"/>
      <c r="EW106" s="95"/>
      <c r="EX106" s="95"/>
      <c r="EY106" s="95"/>
      <c r="EZ106" s="95"/>
      <c r="FA106" s="95"/>
      <c r="FB106" s="95"/>
      <c r="FC106" s="95"/>
      <c r="FD106" s="95"/>
      <c r="FE106" s="95"/>
      <c r="FF106" s="95"/>
      <c r="FG106" s="95"/>
      <c r="FH106" s="95"/>
      <c r="FI106" s="95"/>
      <c r="FJ106" s="95"/>
      <c r="FK106" s="95"/>
      <c r="FL106" s="95"/>
      <c r="FM106" s="95"/>
      <c r="FN106" s="95"/>
      <c r="FO106" s="95"/>
      <c r="FP106" s="95"/>
      <c r="FQ106" s="95"/>
      <c r="FR106" s="95"/>
      <c r="FS106" s="95"/>
      <c r="FT106" s="95"/>
      <c r="FU106" s="95"/>
      <c r="FV106" s="95"/>
      <c r="FW106" s="95"/>
      <c r="FX106" s="95"/>
      <c r="FY106" s="95"/>
      <c r="FZ106" s="95"/>
      <c r="GA106" s="95"/>
      <c r="GB106" s="95"/>
      <c r="GC106" s="95"/>
      <c r="GD106" s="95"/>
      <c r="GE106" s="95"/>
      <c r="GF106" s="95"/>
      <c r="GG106" s="95"/>
      <c r="GH106" s="95"/>
      <c r="GI106" s="95"/>
      <c r="GJ106" s="95"/>
      <c r="GK106" s="95"/>
      <c r="GL106" s="95"/>
      <c r="GM106" s="95"/>
      <c r="GN106" s="95"/>
      <c r="GO106" s="95"/>
      <c r="GP106" s="95"/>
      <c r="GQ106" s="95"/>
      <c r="GR106" s="95"/>
      <c r="GS106" s="95"/>
      <c r="GT106" s="95"/>
      <c r="GU106" s="95"/>
      <c r="GV106" s="95"/>
      <c r="GW106" s="95"/>
      <c r="GX106" s="95"/>
      <c r="GY106" s="95"/>
      <c r="GZ106" s="95"/>
      <c r="HA106" s="95"/>
      <c r="HB106" s="95"/>
      <c r="HC106" s="95"/>
      <c r="HD106" s="95"/>
      <c r="HE106" s="95"/>
      <c r="HF106" s="95"/>
      <c r="HG106" s="95"/>
      <c r="HH106" s="95"/>
      <c r="HI106" s="95"/>
      <c r="HJ106" s="95"/>
      <c r="HK106" s="95"/>
      <c r="HL106" s="95"/>
      <c r="HM106" s="95"/>
      <c r="HN106" s="95"/>
      <c r="HO106" s="95"/>
      <c r="HP106" s="95"/>
      <c r="HQ106" s="95"/>
      <c r="HR106" s="95"/>
      <c r="HS106" s="95"/>
      <c r="HT106" s="95"/>
      <c r="HU106" s="95"/>
      <c r="HV106" s="95"/>
      <c r="HW106" s="95"/>
      <c r="HX106" s="95"/>
      <c r="HY106" s="95"/>
      <c r="HZ106" s="95"/>
      <c r="IA106" s="95"/>
      <c r="IB106" s="95"/>
      <c r="IC106" s="95"/>
      <c r="ID106" s="95"/>
      <c r="IE106" s="95"/>
      <c r="IF106" s="95"/>
      <c r="IG106" s="95"/>
      <c r="IH106" s="95"/>
      <c r="II106" s="95"/>
      <c r="IJ106" s="95"/>
      <c r="IK106" s="95"/>
      <c r="IL106" s="95"/>
      <c r="IM106" s="95"/>
      <c r="IN106" s="95"/>
      <c r="IO106" s="95"/>
      <c r="IP106" s="95"/>
      <c r="IQ106" s="95"/>
      <c r="IR106" s="95"/>
      <c r="IS106" s="95"/>
      <c r="IT106" s="95"/>
      <c r="IU106" s="95"/>
    </row>
    <row r="107" spans="1:255">
      <c r="A107" s="1276">
        <v>39</v>
      </c>
      <c r="B107" s="1193"/>
      <c r="C107" s="1193"/>
      <c r="D107" s="1193"/>
      <c r="E107" s="875"/>
      <c r="F107" s="1192"/>
      <c r="G107" s="1193"/>
      <c r="H107" s="1193"/>
      <c r="I107" s="1193"/>
      <c r="J107" s="1193"/>
      <c r="K107" s="1277"/>
      <c r="L107" s="1277"/>
      <c r="M107" s="936">
        <v>39</v>
      </c>
      <c r="N107" s="1192"/>
      <c r="O107" s="1277"/>
      <c r="P107" s="1277"/>
      <c r="Q107" s="1277"/>
      <c r="R107" s="1277">
        <f t="shared" si="1"/>
        <v>0</v>
      </c>
      <c r="S107" s="936">
        <v>39</v>
      </c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  <c r="BH107" s="95"/>
      <c r="BI107" s="95"/>
      <c r="BJ107" s="95"/>
      <c r="BK107" s="95"/>
      <c r="BL107" s="95"/>
      <c r="BM107" s="95"/>
      <c r="BN107" s="95"/>
      <c r="BO107" s="95"/>
      <c r="BP107" s="95"/>
      <c r="BQ107" s="95"/>
      <c r="BR107" s="95"/>
      <c r="BS107" s="95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5"/>
      <c r="CH107" s="95"/>
      <c r="CI107" s="95"/>
      <c r="CJ107" s="95"/>
      <c r="CK107" s="95"/>
      <c r="CL107" s="95"/>
      <c r="CM107" s="95"/>
      <c r="CN107" s="95"/>
      <c r="CO107" s="95"/>
      <c r="CP107" s="95"/>
      <c r="CQ107" s="95"/>
      <c r="CR107" s="95"/>
      <c r="CS107" s="95"/>
      <c r="CT107" s="95"/>
      <c r="CU107" s="95"/>
      <c r="CV107" s="95"/>
      <c r="CW107" s="95"/>
      <c r="CX107" s="95"/>
      <c r="CY107" s="95"/>
      <c r="CZ107" s="95"/>
      <c r="DA107" s="95"/>
      <c r="DB107" s="95"/>
      <c r="DC107" s="95"/>
      <c r="DD107" s="95"/>
      <c r="DE107" s="95"/>
      <c r="DF107" s="95"/>
      <c r="DG107" s="95"/>
      <c r="DH107" s="95"/>
      <c r="DI107" s="95"/>
      <c r="DJ107" s="95"/>
      <c r="DK107" s="95"/>
      <c r="DL107" s="95"/>
      <c r="DM107" s="95"/>
      <c r="DN107" s="95"/>
      <c r="DO107" s="95"/>
      <c r="DP107" s="95"/>
      <c r="DQ107" s="95"/>
      <c r="DR107" s="95"/>
      <c r="DS107" s="95"/>
      <c r="DT107" s="95"/>
      <c r="DU107" s="95"/>
      <c r="DV107" s="95"/>
      <c r="DW107" s="95"/>
      <c r="DX107" s="95"/>
      <c r="DY107" s="95"/>
      <c r="DZ107" s="95"/>
      <c r="EA107" s="95"/>
      <c r="EB107" s="95"/>
      <c r="EC107" s="95"/>
      <c r="ED107" s="95"/>
      <c r="EE107" s="95"/>
      <c r="EF107" s="95"/>
      <c r="EG107" s="95"/>
      <c r="EH107" s="95"/>
      <c r="EI107" s="95"/>
      <c r="EJ107" s="95"/>
      <c r="EK107" s="95"/>
      <c r="EL107" s="95"/>
      <c r="EM107" s="95"/>
      <c r="EN107" s="95"/>
      <c r="EO107" s="95"/>
      <c r="EP107" s="95"/>
      <c r="EQ107" s="95"/>
      <c r="ER107" s="95"/>
      <c r="ES107" s="95"/>
      <c r="ET107" s="95"/>
      <c r="EU107" s="95"/>
      <c r="EV107" s="95"/>
      <c r="EW107" s="95"/>
      <c r="EX107" s="95"/>
      <c r="EY107" s="95"/>
      <c r="EZ107" s="95"/>
      <c r="FA107" s="95"/>
      <c r="FB107" s="95"/>
      <c r="FC107" s="95"/>
      <c r="FD107" s="95"/>
      <c r="FE107" s="95"/>
      <c r="FF107" s="95"/>
      <c r="FG107" s="95"/>
      <c r="FH107" s="95"/>
      <c r="FI107" s="95"/>
      <c r="FJ107" s="95"/>
      <c r="FK107" s="95"/>
      <c r="FL107" s="95"/>
      <c r="FM107" s="95"/>
      <c r="FN107" s="95"/>
      <c r="FO107" s="95"/>
      <c r="FP107" s="95"/>
      <c r="FQ107" s="95"/>
      <c r="FR107" s="95"/>
      <c r="FS107" s="95"/>
      <c r="FT107" s="95"/>
      <c r="FU107" s="95"/>
      <c r="FV107" s="95"/>
      <c r="FW107" s="95"/>
      <c r="FX107" s="95"/>
      <c r="FY107" s="95"/>
      <c r="FZ107" s="95"/>
      <c r="GA107" s="95"/>
      <c r="GB107" s="95"/>
      <c r="GC107" s="95"/>
      <c r="GD107" s="95"/>
      <c r="GE107" s="95"/>
      <c r="GF107" s="95"/>
      <c r="GG107" s="95"/>
      <c r="GH107" s="95"/>
      <c r="GI107" s="95"/>
      <c r="GJ107" s="95"/>
      <c r="GK107" s="95"/>
      <c r="GL107" s="95"/>
      <c r="GM107" s="95"/>
      <c r="GN107" s="95"/>
      <c r="GO107" s="95"/>
      <c r="GP107" s="95"/>
      <c r="GQ107" s="95"/>
      <c r="GR107" s="95"/>
      <c r="GS107" s="95"/>
      <c r="GT107" s="95"/>
      <c r="GU107" s="95"/>
      <c r="GV107" s="95"/>
      <c r="GW107" s="95"/>
      <c r="GX107" s="95"/>
      <c r="GY107" s="95"/>
      <c r="GZ107" s="95"/>
      <c r="HA107" s="95"/>
      <c r="HB107" s="95"/>
      <c r="HC107" s="95"/>
      <c r="HD107" s="95"/>
      <c r="HE107" s="95"/>
      <c r="HF107" s="95"/>
      <c r="HG107" s="95"/>
      <c r="HH107" s="95"/>
      <c r="HI107" s="95"/>
      <c r="HJ107" s="95"/>
      <c r="HK107" s="95"/>
      <c r="HL107" s="95"/>
      <c r="HM107" s="95"/>
      <c r="HN107" s="95"/>
      <c r="HO107" s="95"/>
      <c r="HP107" s="95"/>
      <c r="HQ107" s="95"/>
      <c r="HR107" s="95"/>
      <c r="HS107" s="95"/>
      <c r="HT107" s="95"/>
      <c r="HU107" s="95"/>
      <c r="HV107" s="95"/>
      <c r="HW107" s="95"/>
      <c r="HX107" s="95"/>
      <c r="HY107" s="95"/>
      <c r="HZ107" s="95"/>
      <c r="IA107" s="95"/>
      <c r="IB107" s="95"/>
      <c r="IC107" s="95"/>
      <c r="ID107" s="95"/>
      <c r="IE107" s="95"/>
      <c r="IF107" s="95"/>
      <c r="IG107" s="95"/>
      <c r="IH107" s="95"/>
      <c r="II107" s="95"/>
      <c r="IJ107" s="95"/>
      <c r="IK107" s="95"/>
      <c r="IL107" s="95"/>
      <c r="IM107" s="95"/>
      <c r="IN107" s="95"/>
      <c r="IO107" s="95"/>
      <c r="IP107" s="95"/>
      <c r="IQ107" s="95"/>
      <c r="IR107" s="95"/>
      <c r="IS107" s="95"/>
      <c r="IT107" s="95"/>
      <c r="IU107" s="95"/>
    </row>
    <row r="108" spans="1:255">
      <c r="A108" s="1276">
        <v>40</v>
      </c>
      <c r="B108" s="1193"/>
      <c r="C108" s="1193"/>
      <c r="D108" s="1193"/>
      <c r="E108" s="875"/>
      <c r="F108" s="1192"/>
      <c r="G108" s="1193"/>
      <c r="H108" s="1193"/>
      <c r="I108" s="1193"/>
      <c r="J108" s="1193"/>
      <c r="K108" s="1277"/>
      <c r="L108" s="1277"/>
      <c r="M108" s="936">
        <v>40</v>
      </c>
      <c r="N108" s="1192"/>
      <c r="O108" s="1277"/>
      <c r="P108" s="1277"/>
      <c r="Q108" s="1277"/>
      <c r="R108" s="1277">
        <f t="shared" si="1"/>
        <v>0</v>
      </c>
      <c r="S108" s="936">
        <v>40</v>
      </c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95"/>
      <c r="BR108" s="95"/>
      <c r="BS108" s="95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5"/>
      <c r="CH108" s="95"/>
      <c r="CI108" s="95"/>
      <c r="CJ108" s="95"/>
      <c r="CK108" s="95"/>
      <c r="CL108" s="95"/>
      <c r="CM108" s="95"/>
      <c r="CN108" s="95"/>
      <c r="CO108" s="95"/>
      <c r="CP108" s="95"/>
      <c r="CQ108" s="95"/>
      <c r="CR108" s="95"/>
      <c r="CS108" s="95"/>
      <c r="CT108" s="95"/>
      <c r="CU108" s="95"/>
      <c r="CV108" s="95"/>
      <c r="CW108" s="95"/>
      <c r="CX108" s="95"/>
      <c r="CY108" s="95"/>
      <c r="CZ108" s="95"/>
      <c r="DA108" s="95"/>
      <c r="DB108" s="95"/>
      <c r="DC108" s="95"/>
      <c r="DD108" s="95"/>
      <c r="DE108" s="95"/>
      <c r="DF108" s="95"/>
      <c r="DG108" s="95"/>
      <c r="DH108" s="95"/>
      <c r="DI108" s="95"/>
      <c r="DJ108" s="95"/>
      <c r="DK108" s="95"/>
      <c r="DL108" s="95"/>
      <c r="DM108" s="95"/>
      <c r="DN108" s="95"/>
      <c r="DO108" s="95"/>
      <c r="DP108" s="95"/>
      <c r="DQ108" s="95"/>
      <c r="DR108" s="95"/>
      <c r="DS108" s="95"/>
      <c r="DT108" s="95"/>
      <c r="DU108" s="95"/>
      <c r="DV108" s="95"/>
      <c r="DW108" s="95"/>
      <c r="DX108" s="95"/>
      <c r="DY108" s="95"/>
      <c r="DZ108" s="95"/>
      <c r="EA108" s="95"/>
      <c r="EB108" s="95"/>
      <c r="EC108" s="95"/>
      <c r="ED108" s="95"/>
      <c r="EE108" s="95"/>
      <c r="EF108" s="95"/>
      <c r="EG108" s="95"/>
      <c r="EH108" s="95"/>
      <c r="EI108" s="95"/>
      <c r="EJ108" s="95"/>
      <c r="EK108" s="95"/>
      <c r="EL108" s="95"/>
      <c r="EM108" s="95"/>
      <c r="EN108" s="95"/>
      <c r="EO108" s="95"/>
      <c r="EP108" s="95"/>
      <c r="EQ108" s="95"/>
      <c r="ER108" s="95"/>
      <c r="ES108" s="95"/>
      <c r="ET108" s="95"/>
      <c r="EU108" s="95"/>
      <c r="EV108" s="95"/>
      <c r="EW108" s="95"/>
      <c r="EX108" s="95"/>
      <c r="EY108" s="95"/>
      <c r="EZ108" s="95"/>
      <c r="FA108" s="95"/>
      <c r="FB108" s="95"/>
      <c r="FC108" s="95"/>
      <c r="FD108" s="95"/>
      <c r="FE108" s="95"/>
      <c r="FF108" s="95"/>
      <c r="FG108" s="95"/>
      <c r="FH108" s="95"/>
      <c r="FI108" s="95"/>
      <c r="FJ108" s="95"/>
      <c r="FK108" s="95"/>
      <c r="FL108" s="95"/>
      <c r="FM108" s="95"/>
      <c r="FN108" s="95"/>
      <c r="FO108" s="95"/>
      <c r="FP108" s="95"/>
      <c r="FQ108" s="95"/>
      <c r="FR108" s="95"/>
      <c r="FS108" s="95"/>
      <c r="FT108" s="95"/>
      <c r="FU108" s="95"/>
      <c r="FV108" s="95"/>
      <c r="FW108" s="95"/>
      <c r="FX108" s="95"/>
      <c r="FY108" s="95"/>
      <c r="FZ108" s="95"/>
      <c r="GA108" s="95"/>
      <c r="GB108" s="95"/>
      <c r="GC108" s="95"/>
      <c r="GD108" s="95"/>
      <c r="GE108" s="95"/>
      <c r="GF108" s="95"/>
      <c r="GG108" s="95"/>
      <c r="GH108" s="95"/>
      <c r="GI108" s="95"/>
      <c r="GJ108" s="95"/>
      <c r="GK108" s="95"/>
      <c r="GL108" s="95"/>
      <c r="GM108" s="95"/>
      <c r="GN108" s="95"/>
      <c r="GO108" s="95"/>
      <c r="GP108" s="95"/>
      <c r="GQ108" s="95"/>
      <c r="GR108" s="95"/>
      <c r="GS108" s="95"/>
      <c r="GT108" s="95"/>
      <c r="GU108" s="95"/>
      <c r="GV108" s="95"/>
      <c r="GW108" s="95"/>
      <c r="GX108" s="95"/>
      <c r="GY108" s="95"/>
      <c r="GZ108" s="95"/>
      <c r="HA108" s="95"/>
      <c r="HB108" s="95"/>
      <c r="HC108" s="95"/>
      <c r="HD108" s="95"/>
      <c r="HE108" s="95"/>
      <c r="HF108" s="95"/>
      <c r="HG108" s="95"/>
      <c r="HH108" s="95"/>
      <c r="HI108" s="95"/>
      <c r="HJ108" s="95"/>
      <c r="HK108" s="95"/>
      <c r="HL108" s="95"/>
      <c r="HM108" s="95"/>
      <c r="HN108" s="95"/>
      <c r="HO108" s="95"/>
      <c r="HP108" s="95"/>
      <c r="HQ108" s="95"/>
      <c r="HR108" s="95"/>
      <c r="HS108" s="95"/>
      <c r="HT108" s="95"/>
      <c r="HU108" s="95"/>
      <c r="HV108" s="95"/>
      <c r="HW108" s="95"/>
      <c r="HX108" s="95"/>
      <c r="HY108" s="95"/>
      <c r="HZ108" s="95"/>
      <c r="IA108" s="95"/>
      <c r="IB108" s="95"/>
      <c r="IC108" s="95"/>
      <c r="ID108" s="95"/>
      <c r="IE108" s="95"/>
      <c r="IF108" s="95"/>
      <c r="IG108" s="95"/>
      <c r="IH108" s="95"/>
      <c r="II108" s="95"/>
      <c r="IJ108" s="95"/>
      <c r="IK108" s="95"/>
      <c r="IL108" s="95"/>
      <c r="IM108" s="95"/>
      <c r="IN108" s="95"/>
      <c r="IO108" s="95"/>
      <c r="IP108" s="95"/>
      <c r="IQ108" s="95"/>
      <c r="IR108" s="95"/>
      <c r="IS108" s="95"/>
      <c r="IT108" s="95"/>
      <c r="IU108" s="95"/>
    </row>
    <row r="109" spans="1:255">
      <c r="A109" s="1276">
        <v>41</v>
      </c>
      <c r="B109" s="1193"/>
      <c r="C109" s="1193"/>
      <c r="D109" s="1193"/>
      <c r="E109" s="875"/>
      <c r="F109" s="1192"/>
      <c r="G109" s="1193"/>
      <c r="H109" s="1193"/>
      <c r="I109" s="1193"/>
      <c r="J109" s="1193"/>
      <c r="K109" s="1277"/>
      <c r="L109" s="1277"/>
      <c r="M109" s="936">
        <v>41</v>
      </c>
      <c r="N109" s="1192"/>
      <c r="O109" s="1277"/>
      <c r="P109" s="1277"/>
      <c r="Q109" s="1277"/>
      <c r="R109" s="1277">
        <f t="shared" si="1"/>
        <v>0</v>
      </c>
      <c r="S109" s="936">
        <v>41</v>
      </c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95"/>
      <c r="BR109" s="95"/>
      <c r="BS109" s="95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  <c r="CO109" s="95"/>
      <c r="CP109" s="95"/>
      <c r="CQ109" s="95"/>
      <c r="CR109" s="95"/>
      <c r="CS109" s="95"/>
      <c r="CT109" s="95"/>
      <c r="CU109" s="95"/>
      <c r="CV109" s="95"/>
      <c r="CW109" s="95"/>
      <c r="CX109" s="95"/>
      <c r="CY109" s="95"/>
      <c r="CZ109" s="95"/>
      <c r="DA109" s="95"/>
      <c r="DB109" s="95"/>
      <c r="DC109" s="95"/>
      <c r="DD109" s="95"/>
      <c r="DE109" s="95"/>
      <c r="DF109" s="95"/>
      <c r="DG109" s="95"/>
      <c r="DH109" s="95"/>
      <c r="DI109" s="95"/>
      <c r="DJ109" s="95"/>
      <c r="DK109" s="95"/>
      <c r="DL109" s="95"/>
      <c r="DM109" s="95"/>
      <c r="DN109" s="95"/>
      <c r="DO109" s="95"/>
      <c r="DP109" s="95"/>
      <c r="DQ109" s="95"/>
      <c r="DR109" s="95"/>
      <c r="DS109" s="95"/>
      <c r="DT109" s="95"/>
      <c r="DU109" s="95"/>
      <c r="DV109" s="95"/>
      <c r="DW109" s="95"/>
      <c r="DX109" s="95"/>
      <c r="DY109" s="95"/>
      <c r="DZ109" s="95"/>
      <c r="EA109" s="95"/>
      <c r="EB109" s="95"/>
      <c r="EC109" s="95"/>
      <c r="ED109" s="95"/>
      <c r="EE109" s="95"/>
      <c r="EF109" s="95"/>
      <c r="EG109" s="95"/>
      <c r="EH109" s="95"/>
      <c r="EI109" s="95"/>
      <c r="EJ109" s="95"/>
      <c r="EK109" s="95"/>
      <c r="EL109" s="95"/>
      <c r="EM109" s="95"/>
      <c r="EN109" s="95"/>
      <c r="EO109" s="95"/>
      <c r="EP109" s="95"/>
      <c r="EQ109" s="95"/>
      <c r="ER109" s="95"/>
      <c r="ES109" s="95"/>
      <c r="ET109" s="95"/>
      <c r="EU109" s="95"/>
      <c r="EV109" s="95"/>
      <c r="EW109" s="95"/>
      <c r="EX109" s="95"/>
      <c r="EY109" s="95"/>
      <c r="EZ109" s="95"/>
      <c r="FA109" s="95"/>
      <c r="FB109" s="95"/>
      <c r="FC109" s="95"/>
      <c r="FD109" s="95"/>
      <c r="FE109" s="95"/>
      <c r="FF109" s="95"/>
      <c r="FG109" s="95"/>
      <c r="FH109" s="95"/>
      <c r="FI109" s="95"/>
      <c r="FJ109" s="95"/>
      <c r="FK109" s="95"/>
      <c r="FL109" s="95"/>
      <c r="FM109" s="95"/>
      <c r="FN109" s="95"/>
      <c r="FO109" s="95"/>
      <c r="FP109" s="95"/>
      <c r="FQ109" s="95"/>
      <c r="FR109" s="95"/>
      <c r="FS109" s="95"/>
      <c r="FT109" s="95"/>
      <c r="FU109" s="95"/>
      <c r="FV109" s="95"/>
      <c r="FW109" s="95"/>
      <c r="FX109" s="95"/>
      <c r="FY109" s="95"/>
      <c r="FZ109" s="95"/>
      <c r="GA109" s="95"/>
      <c r="GB109" s="95"/>
      <c r="GC109" s="95"/>
      <c r="GD109" s="95"/>
      <c r="GE109" s="95"/>
      <c r="GF109" s="95"/>
      <c r="GG109" s="95"/>
      <c r="GH109" s="95"/>
      <c r="GI109" s="95"/>
      <c r="GJ109" s="95"/>
      <c r="GK109" s="95"/>
      <c r="GL109" s="95"/>
      <c r="GM109" s="95"/>
      <c r="GN109" s="95"/>
      <c r="GO109" s="95"/>
      <c r="GP109" s="95"/>
      <c r="GQ109" s="95"/>
      <c r="GR109" s="95"/>
      <c r="GS109" s="95"/>
      <c r="GT109" s="95"/>
      <c r="GU109" s="95"/>
      <c r="GV109" s="95"/>
      <c r="GW109" s="95"/>
      <c r="GX109" s="95"/>
      <c r="GY109" s="95"/>
      <c r="GZ109" s="95"/>
      <c r="HA109" s="95"/>
      <c r="HB109" s="95"/>
      <c r="HC109" s="95"/>
      <c r="HD109" s="95"/>
      <c r="HE109" s="95"/>
      <c r="HF109" s="95"/>
      <c r="HG109" s="95"/>
      <c r="HH109" s="95"/>
      <c r="HI109" s="95"/>
      <c r="HJ109" s="95"/>
      <c r="HK109" s="95"/>
      <c r="HL109" s="95"/>
      <c r="HM109" s="95"/>
      <c r="HN109" s="95"/>
      <c r="HO109" s="95"/>
      <c r="HP109" s="95"/>
      <c r="HQ109" s="95"/>
      <c r="HR109" s="95"/>
      <c r="HS109" s="95"/>
      <c r="HT109" s="95"/>
      <c r="HU109" s="95"/>
      <c r="HV109" s="95"/>
      <c r="HW109" s="95"/>
      <c r="HX109" s="95"/>
      <c r="HY109" s="95"/>
      <c r="HZ109" s="95"/>
      <c r="IA109" s="95"/>
      <c r="IB109" s="95"/>
      <c r="IC109" s="95"/>
      <c r="ID109" s="95"/>
      <c r="IE109" s="95"/>
      <c r="IF109" s="95"/>
      <c r="IG109" s="95"/>
      <c r="IH109" s="95"/>
      <c r="II109" s="95"/>
      <c r="IJ109" s="95"/>
      <c r="IK109" s="95"/>
      <c r="IL109" s="95"/>
      <c r="IM109" s="95"/>
      <c r="IN109" s="95"/>
      <c r="IO109" s="95"/>
      <c r="IP109" s="95"/>
      <c r="IQ109" s="95"/>
      <c r="IR109" s="95"/>
      <c r="IS109" s="95"/>
      <c r="IT109" s="95"/>
      <c r="IU109" s="95"/>
    </row>
    <row r="110" spans="1:255">
      <c r="A110" s="1276">
        <v>42</v>
      </c>
      <c r="B110" s="1193"/>
      <c r="C110" s="1193"/>
      <c r="D110" s="1193"/>
      <c r="E110" s="875"/>
      <c r="F110" s="1192"/>
      <c r="G110" s="1193"/>
      <c r="H110" s="1193"/>
      <c r="I110" s="1193"/>
      <c r="J110" s="1193"/>
      <c r="K110" s="1277"/>
      <c r="L110" s="1277"/>
      <c r="M110" s="936">
        <v>42</v>
      </c>
      <c r="N110" s="1192"/>
      <c r="O110" s="1277"/>
      <c r="P110" s="1277"/>
      <c r="Q110" s="1277"/>
      <c r="R110" s="1277">
        <f t="shared" si="1"/>
        <v>0</v>
      </c>
      <c r="S110" s="936">
        <v>42</v>
      </c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95"/>
      <c r="BR110" s="95"/>
      <c r="BS110" s="95"/>
      <c r="BT110" s="95"/>
      <c r="BU110" s="95"/>
      <c r="BV110" s="95"/>
      <c r="BW110" s="95"/>
      <c r="BX110" s="95"/>
      <c r="BY110" s="95"/>
      <c r="BZ110" s="95"/>
      <c r="CA110" s="95"/>
      <c r="CB110" s="95"/>
      <c r="CC110" s="95"/>
      <c r="CD110" s="95"/>
      <c r="CE110" s="95"/>
      <c r="CF110" s="95"/>
      <c r="CG110" s="95"/>
      <c r="CH110" s="95"/>
      <c r="CI110" s="95"/>
      <c r="CJ110" s="95"/>
      <c r="CK110" s="95"/>
      <c r="CL110" s="95"/>
      <c r="CM110" s="95"/>
      <c r="CN110" s="95"/>
      <c r="CO110" s="95"/>
      <c r="CP110" s="95"/>
      <c r="CQ110" s="95"/>
      <c r="CR110" s="95"/>
      <c r="CS110" s="95"/>
      <c r="CT110" s="95"/>
      <c r="CU110" s="95"/>
      <c r="CV110" s="95"/>
      <c r="CW110" s="95"/>
      <c r="CX110" s="95"/>
      <c r="CY110" s="95"/>
      <c r="CZ110" s="95"/>
      <c r="DA110" s="95"/>
      <c r="DB110" s="95"/>
      <c r="DC110" s="95"/>
      <c r="DD110" s="95"/>
      <c r="DE110" s="95"/>
      <c r="DF110" s="95"/>
      <c r="DG110" s="95"/>
      <c r="DH110" s="95"/>
      <c r="DI110" s="95"/>
      <c r="DJ110" s="95"/>
      <c r="DK110" s="95"/>
      <c r="DL110" s="95"/>
      <c r="DM110" s="95"/>
      <c r="DN110" s="95"/>
      <c r="DO110" s="95"/>
      <c r="DP110" s="95"/>
      <c r="DQ110" s="95"/>
      <c r="DR110" s="95"/>
      <c r="DS110" s="95"/>
      <c r="DT110" s="95"/>
      <c r="DU110" s="95"/>
      <c r="DV110" s="95"/>
      <c r="DW110" s="95"/>
      <c r="DX110" s="95"/>
      <c r="DY110" s="95"/>
      <c r="DZ110" s="95"/>
      <c r="EA110" s="95"/>
      <c r="EB110" s="95"/>
      <c r="EC110" s="95"/>
      <c r="ED110" s="95"/>
      <c r="EE110" s="95"/>
      <c r="EF110" s="95"/>
      <c r="EG110" s="95"/>
      <c r="EH110" s="95"/>
      <c r="EI110" s="95"/>
      <c r="EJ110" s="95"/>
      <c r="EK110" s="95"/>
      <c r="EL110" s="95"/>
      <c r="EM110" s="95"/>
      <c r="EN110" s="95"/>
      <c r="EO110" s="95"/>
      <c r="EP110" s="95"/>
      <c r="EQ110" s="95"/>
      <c r="ER110" s="95"/>
      <c r="ES110" s="95"/>
      <c r="ET110" s="95"/>
      <c r="EU110" s="95"/>
      <c r="EV110" s="95"/>
      <c r="EW110" s="95"/>
      <c r="EX110" s="95"/>
      <c r="EY110" s="95"/>
      <c r="EZ110" s="95"/>
      <c r="FA110" s="95"/>
      <c r="FB110" s="95"/>
      <c r="FC110" s="95"/>
      <c r="FD110" s="95"/>
      <c r="FE110" s="95"/>
      <c r="FF110" s="95"/>
      <c r="FG110" s="95"/>
      <c r="FH110" s="95"/>
      <c r="FI110" s="95"/>
      <c r="FJ110" s="95"/>
      <c r="FK110" s="95"/>
      <c r="FL110" s="95"/>
      <c r="FM110" s="95"/>
      <c r="FN110" s="95"/>
      <c r="FO110" s="95"/>
      <c r="FP110" s="95"/>
      <c r="FQ110" s="95"/>
      <c r="FR110" s="95"/>
      <c r="FS110" s="95"/>
      <c r="FT110" s="95"/>
      <c r="FU110" s="95"/>
      <c r="FV110" s="95"/>
      <c r="FW110" s="95"/>
      <c r="FX110" s="95"/>
      <c r="FY110" s="95"/>
      <c r="FZ110" s="95"/>
      <c r="GA110" s="95"/>
      <c r="GB110" s="95"/>
      <c r="GC110" s="95"/>
      <c r="GD110" s="95"/>
      <c r="GE110" s="95"/>
      <c r="GF110" s="95"/>
      <c r="GG110" s="95"/>
      <c r="GH110" s="95"/>
      <c r="GI110" s="95"/>
      <c r="GJ110" s="95"/>
      <c r="GK110" s="95"/>
      <c r="GL110" s="95"/>
      <c r="GM110" s="95"/>
      <c r="GN110" s="95"/>
      <c r="GO110" s="95"/>
      <c r="GP110" s="95"/>
      <c r="GQ110" s="95"/>
      <c r="GR110" s="95"/>
      <c r="GS110" s="95"/>
      <c r="GT110" s="95"/>
      <c r="GU110" s="95"/>
      <c r="GV110" s="95"/>
      <c r="GW110" s="95"/>
      <c r="GX110" s="95"/>
      <c r="GY110" s="95"/>
      <c r="GZ110" s="95"/>
      <c r="HA110" s="95"/>
      <c r="HB110" s="95"/>
      <c r="HC110" s="95"/>
      <c r="HD110" s="95"/>
      <c r="HE110" s="95"/>
      <c r="HF110" s="95"/>
      <c r="HG110" s="95"/>
      <c r="HH110" s="95"/>
      <c r="HI110" s="95"/>
      <c r="HJ110" s="95"/>
      <c r="HK110" s="95"/>
      <c r="HL110" s="95"/>
      <c r="HM110" s="95"/>
      <c r="HN110" s="95"/>
      <c r="HO110" s="95"/>
      <c r="HP110" s="95"/>
      <c r="HQ110" s="95"/>
      <c r="HR110" s="95"/>
      <c r="HS110" s="95"/>
      <c r="HT110" s="95"/>
      <c r="HU110" s="95"/>
      <c r="HV110" s="95"/>
      <c r="HW110" s="95"/>
      <c r="HX110" s="95"/>
      <c r="HY110" s="95"/>
      <c r="HZ110" s="95"/>
      <c r="IA110" s="95"/>
      <c r="IB110" s="95"/>
      <c r="IC110" s="95"/>
      <c r="ID110" s="95"/>
      <c r="IE110" s="95"/>
      <c r="IF110" s="95"/>
      <c r="IG110" s="95"/>
      <c r="IH110" s="95"/>
      <c r="II110" s="95"/>
      <c r="IJ110" s="95"/>
      <c r="IK110" s="95"/>
      <c r="IL110" s="95"/>
      <c r="IM110" s="95"/>
      <c r="IN110" s="95"/>
      <c r="IO110" s="95"/>
      <c r="IP110" s="95"/>
      <c r="IQ110" s="95"/>
      <c r="IR110" s="95"/>
      <c r="IS110" s="95"/>
      <c r="IT110" s="95"/>
      <c r="IU110" s="95"/>
    </row>
    <row r="111" spans="1:255">
      <c r="A111" s="1276">
        <v>43</v>
      </c>
      <c r="B111" s="1193"/>
      <c r="C111" s="1193"/>
      <c r="D111" s="1193"/>
      <c r="E111" s="875"/>
      <c r="F111" s="1192"/>
      <c r="G111" s="1193"/>
      <c r="H111" s="1193"/>
      <c r="I111" s="1193"/>
      <c r="J111" s="1193"/>
      <c r="K111" s="1277"/>
      <c r="L111" s="1277"/>
      <c r="M111" s="936">
        <v>43</v>
      </c>
      <c r="N111" s="1192"/>
      <c r="O111" s="1277"/>
      <c r="P111" s="1277"/>
      <c r="Q111" s="1277"/>
      <c r="R111" s="1277">
        <f t="shared" si="1"/>
        <v>0</v>
      </c>
      <c r="S111" s="936">
        <v>43</v>
      </c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  <c r="BH111" s="95"/>
      <c r="BI111" s="95"/>
      <c r="BJ111" s="95"/>
      <c r="BK111" s="95"/>
      <c r="BL111" s="95"/>
      <c r="BM111" s="95"/>
      <c r="BN111" s="95"/>
      <c r="BO111" s="95"/>
      <c r="BP111" s="95"/>
      <c r="BQ111" s="95"/>
      <c r="BR111" s="95"/>
      <c r="BS111" s="95"/>
      <c r="BT111" s="95"/>
      <c r="BU111" s="95"/>
      <c r="BV111" s="95"/>
      <c r="BW111" s="95"/>
      <c r="BX111" s="95"/>
      <c r="BY111" s="95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5"/>
      <c r="CL111" s="95"/>
      <c r="CM111" s="95"/>
      <c r="CN111" s="95"/>
      <c r="CO111" s="95"/>
      <c r="CP111" s="95"/>
      <c r="CQ111" s="95"/>
      <c r="CR111" s="95"/>
      <c r="CS111" s="95"/>
      <c r="CT111" s="95"/>
      <c r="CU111" s="95"/>
      <c r="CV111" s="95"/>
      <c r="CW111" s="95"/>
      <c r="CX111" s="95"/>
      <c r="CY111" s="95"/>
      <c r="CZ111" s="95"/>
      <c r="DA111" s="95"/>
      <c r="DB111" s="95"/>
      <c r="DC111" s="95"/>
      <c r="DD111" s="95"/>
      <c r="DE111" s="95"/>
      <c r="DF111" s="95"/>
      <c r="DG111" s="95"/>
      <c r="DH111" s="95"/>
      <c r="DI111" s="95"/>
      <c r="DJ111" s="95"/>
      <c r="DK111" s="95"/>
      <c r="DL111" s="95"/>
      <c r="DM111" s="95"/>
      <c r="DN111" s="95"/>
      <c r="DO111" s="95"/>
      <c r="DP111" s="95"/>
      <c r="DQ111" s="95"/>
      <c r="DR111" s="95"/>
      <c r="DS111" s="95"/>
      <c r="DT111" s="95"/>
      <c r="DU111" s="95"/>
      <c r="DV111" s="95"/>
      <c r="DW111" s="95"/>
      <c r="DX111" s="95"/>
      <c r="DY111" s="95"/>
      <c r="DZ111" s="95"/>
      <c r="EA111" s="95"/>
      <c r="EB111" s="95"/>
      <c r="EC111" s="95"/>
      <c r="ED111" s="95"/>
      <c r="EE111" s="95"/>
      <c r="EF111" s="95"/>
      <c r="EG111" s="95"/>
      <c r="EH111" s="95"/>
      <c r="EI111" s="95"/>
      <c r="EJ111" s="95"/>
      <c r="EK111" s="95"/>
      <c r="EL111" s="95"/>
      <c r="EM111" s="95"/>
      <c r="EN111" s="95"/>
      <c r="EO111" s="95"/>
      <c r="EP111" s="95"/>
      <c r="EQ111" s="95"/>
      <c r="ER111" s="95"/>
      <c r="ES111" s="95"/>
      <c r="ET111" s="95"/>
      <c r="EU111" s="95"/>
      <c r="EV111" s="95"/>
      <c r="EW111" s="95"/>
      <c r="EX111" s="95"/>
      <c r="EY111" s="95"/>
      <c r="EZ111" s="95"/>
      <c r="FA111" s="95"/>
      <c r="FB111" s="95"/>
      <c r="FC111" s="95"/>
      <c r="FD111" s="95"/>
      <c r="FE111" s="95"/>
      <c r="FF111" s="95"/>
      <c r="FG111" s="95"/>
      <c r="FH111" s="95"/>
      <c r="FI111" s="95"/>
      <c r="FJ111" s="95"/>
      <c r="FK111" s="95"/>
      <c r="FL111" s="95"/>
      <c r="FM111" s="95"/>
      <c r="FN111" s="95"/>
      <c r="FO111" s="95"/>
      <c r="FP111" s="95"/>
      <c r="FQ111" s="95"/>
      <c r="FR111" s="95"/>
      <c r="FS111" s="95"/>
      <c r="FT111" s="95"/>
      <c r="FU111" s="95"/>
      <c r="FV111" s="95"/>
      <c r="FW111" s="95"/>
      <c r="FX111" s="95"/>
      <c r="FY111" s="95"/>
      <c r="FZ111" s="95"/>
      <c r="GA111" s="95"/>
      <c r="GB111" s="95"/>
      <c r="GC111" s="95"/>
      <c r="GD111" s="95"/>
      <c r="GE111" s="95"/>
      <c r="GF111" s="95"/>
      <c r="GG111" s="95"/>
      <c r="GH111" s="95"/>
      <c r="GI111" s="95"/>
      <c r="GJ111" s="95"/>
      <c r="GK111" s="95"/>
      <c r="GL111" s="95"/>
      <c r="GM111" s="95"/>
      <c r="GN111" s="95"/>
      <c r="GO111" s="95"/>
      <c r="GP111" s="95"/>
      <c r="GQ111" s="95"/>
      <c r="GR111" s="95"/>
      <c r="GS111" s="95"/>
      <c r="GT111" s="95"/>
      <c r="GU111" s="95"/>
      <c r="GV111" s="95"/>
      <c r="GW111" s="95"/>
      <c r="GX111" s="95"/>
      <c r="GY111" s="95"/>
      <c r="GZ111" s="95"/>
      <c r="HA111" s="95"/>
      <c r="HB111" s="95"/>
      <c r="HC111" s="95"/>
      <c r="HD111" s="95"/>
      <c r="HE111" s="95"/>
      <c r="HF111" s="95"/>
      <c r="HG111" s="95"/>
      <c r="HH111" s="95"/>
      <c r="HI111" s="95"/>
      <c r="HJ111" s="95"/>
      <c r="HK111" s="95"/>
      <c r="HL111" s="95"/>
      <c r="HM111" s="95"/>
      <c r="HN111" s="95"/>
      <c r="HO111" s="95"/>
      <c r="HP111" s="95"/>
      <c r="HQ111" s="95"/>
      <c r="HR111" s="95"/>
      <c r="HS111" s="95"/>
      <c r="HT111" s="95"/>
      <c r="HU111" s="95"/>
      <c r="HV111" s="95"/>
      <c r="HW111" s="95"/>
      <c r="HX111" s="95"/>
      <c r="HY111" s="95"/>
      <c r="HZ111" s="95"/>
      <c r="IA111" s="95"/>
      <c r="IB111" s="95"/>
      <c r="IC111" s="95"/>
      <c r="ID111" s="95"/>
      <c r="IE111" s="95"/>
      <c r="IF111" s="95"/>
      <c r="IG111" s="95"/>
      <c r="IH111" s="95"/>
      <c r="II111" s="95"/>
      <c r="IJ111" s="95"/>
      <c r="IK111" s="95"/>
      <c r="IL111" s="95"/>
      <c r="IM111" s="95"/>
      <c r="IN111" s="95"/>
      <c r="IO111" s="95"/>
      <c r="IP111" s="95"/>
      <c r="IQ111" s="95"/>
      <c r="IR111" s="95"/>
      <c r="IS111" s="95"/>
      <c r="IT111" s="95"/>
      <c r="IU111" s="95"/>
    </row>
    <row r="112" spans="1:255">
      <c r="A112" s="1276">
        <v>44</v>
      </c>
      <c r="B112" s="1193"/>
      <c r="C112" s="1193"/>
      <c r="D112" s="1193"/>
      <c r="E112" s="875"/>
      <c r="F112" s="1192"/>
      <c r="G112" s="1193"/>
      <c r="H112" s="1193"/>
      <c r="I112" s="1193"/>
      <c r="J112" s="1193"/>
      <c r="K112" s="1277"/>
      <c r="L112" s="1277"/>
      <c r="M112" s="936">
        <v>44</v>
      </c>
      <c r="N112" s="1192"/>
      <c r="O112" s="1277"/>
      <c r="P112" s="1277"/>
      <c r="Q112" s="1277"/>
      <c r="R112" s="1277">
        <f t="shared" si="1"/>
        <v>0</v>
      </c>
      <c r="S112" s="936">
        <v>44</v>
      </c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95"/>
      <c r="BR112" s="95"/>
      <c r="BS112" s="95"/>
      <c r="BT112" s="95"/>
      <c r="BU112" s="95"/>
      <c r="BV112" s="95"/>
      <c r="BW112" s="95"/>
      <c r="BX112" s="95"/>
      <c r="BY112" s="95"/>
      <c r="BZ112" s="95"/>
      <c r="CA112" s="95"/>
      <c r="CB112" s="95"/>
      <c r="CC112" s="95"/>
      <c r="CD112" s="95"/>
      <c r="CE112" s="95"/>
      <c r="CF112" s="95"/>
      <c r="CG112" s="95"/>
      <c r="CH112" s="95"/>
      <c r="CI112" s="95"/>
      <c r="CJ112" s="95"/>
      <c r="CK112" s="95"/>
      <c r="CL112" s="95"/>
      <c r="CM112" s="95"/>
      <c r="CN112" s="95"/>
      <c r="CO112" s="95"/>
      <c r="CP112" s="95"/>
      <c r="CQ112" s="95"/>
      <c r="CR112" s="95"/>
      <c r="CS112" s="95"/>
      <c r="CT112" s="95"/>
      <c r="CU112" s="95"/>
      <c r="CV112" s="95"/>
      <c r="CW112" s="95"/>
      <c r="CX112" s="95"/>
      <c r="CY112" s="95"/>
      <c r="CZ112" s="95"/>
      <c r="DA112" s="95"/>
      <c r="DB112" s="95"/>
      <c r="DC112" s="95"/>
      <c r="DD112" s="95"/>
      <c r="DE112" s="95"/>
      <c r="DF112" s="95"/>
      <c r="DG112" s="95"/>
      <c r="DH112" s="95"/>
      <c r="DI112" s="95"/>
      <c r="DJ112" s="95"/>
      <c r="DK112" s="95"/>
      <c r="DL112" s="95"/>
      <c r="DM112" s="95"/>
      <c r="DN112" s="95"/>
      <c r="DO112" s="95"/>
      <c r="DP112" s="95"/>
      <c r="DQ112" s="95"/>
      <c r="DR112" s="95"/>
      <c r="DS112" s="95"/>
      <c r="DT112" s="95"/>
      <c r="DU112" s="95"/>
      <c r="DV112" s="95"/>
      <c r="DW112" s="95"/>
      <c r="DX112" s="95"/>
      <c r="DY112" s="95"/>
      <c r="DZ112" s="95"/>
      <c r="EA112" s="95"/>
      <c r="EB112" s="95"/>
      <c r="EC112" s="95"/>
      <c r="ED112" s="95"/>
      <c r="EE112" s="95"/>
      <c r="EF112" s="95"/>
      <c r="EG112" s="95"/>
      <c r="EH112" s="95"/>
      <c r="EI112" s="95"/>
      <c r="EJ112" s="95"/>
      <c r="EK112" s="95"/>
      <c r="EL112" s="95"/>
      <c r="EM112" s="95"/>
      <c r="EN112" s="95"/>
      <c r="EO112" s="95"/>
      <c r="EP112" s="95"/>
      <c r="EQ112" s="95"/>
      <c r="ER112" s="95"/>
      <c r="ES112" s="95"/>
      <c r="ET112" s="95"/>
      <c r="EU112" s="95"/>
      <c r="EV112" s="95"/>
      <c r="EW112" s="95"/>
      <c r="EX112" s="95"/>
      <c r="EY112" s="95"/>
      <c r="EZ112" s="95"/>
      <c r="FA112" s="95"/>
      <c r="FB112" s="95"/>
      <c r="FC112" s="95"/>
      <c r="FD112" s="95"/>
      <c r="FE112" s="95"/>
      <c r="FF112" s="95"/>
      <c r="FG112" s="95"/>
      <c r="FH112" s="95"/>
      <c r="FI112" s="95"/>
      <c r="FJ112" s="95"/>
      <c r="FK112" s="95"/>
      <c r="FL112" s="95"/>
      <c r="FM112" s="95"/>
      <c r="FN112" s="95"/>
      <c r="FO112" s="95"/>
      <c r="FP112" s="95"/>
      <c r="FQ112" s="95"/>
      <c r="FR112" s="95"/>
      <c r="FS112" s="95"/>
      <c r="FT112" s="95"/>
      <c r="FU112" s="95"/>
      <c r="FV112" s="95"/>
      <c r="FW112" s="95"/>
      <c r="FX112" s="95"/>
      <c r="FY112" s="95"/>
      <c r="FZ112" s="95"/>
      <c r="GA112" s="95"/>
      <c r="GB112" s="95"/>
      <c r="GC112" s="95"/>
      <c r="GD112" s="95"/>
      <c r="GE112" s="95"/>
      <c r="GF112" s="95"/>
      <c r="GG112" s="95"/>
      <c r="GH112" s="95"/>
      <c r="GI112" s="95"/>
      <c r="GJ112" s="95"/>
      <c r="GK112" s="95"/>
      <c r="GL112" s="95"/>
      <c r="GM112" s="95"/>
      <c r="GN112" s="95"/>
      <c r="GO112" s="95"/>
      <c r="GP112" s="95"/>
      <c r="GQ112" s="95"/>
      <c r="GR112" s="95"/>
      <c r="GS112" s="95"/>
      <c r="GT112" s="95"/>
      <c r="GU112" s="95"/>
      <c r="GV112" s="95"/>
      <c r="GW112" s="95"/>
      <c r="GX112" s="95"/>
      <c r="GY112" s="95"/>
      <c r="GZ112" s="95"/>
      <c r="HA112" s="95"/>
      <c r="HB112" s="95"/>
      <c r="HC112" s="95"/>
      <c r="HD112" s="95"/>
      <c r="HE112" s="95"/>
      <c r="HF112" s="95"/>
      <c r="HG112" s="95"/>
      <c r="HH112" s="95"/>
      <c r="HI112" s="95"/>
      <c r="HJ112" s="95"/>
      <c r="HK112" s="95"/>
      <c r="HL112" s="95"/>
      <c r="HM112" s="95"/>
      <c r="HN112" s="95"/>
      <c r="HO112" s="95"/>
      <c r="HP112" s="95"/>
      <c r="HQ112" s="95"/>
      <c r="HR112" s="95"/>
      <c r="HS112" s="95"/>
      <c r="HT112" s="95"/>
      <c r="HU112" s="95"/>
      <c r="HV112" s="95"/>
      <c r="HW112" s="95"/>
      <c r="HX112" s="95"/>
      <c r="HY112" s="95"/>
      <c r="HZ112" s="95"/>
      <c r="IA112" s="95"/>
      <c r="IB112" s="95"/>
      <c r="IC112" s="95"/>
      <c r="ID112" s="95"/>
      <c r="IE112" s="95"/>
      <c r="IF112" s="95"/>
      <c r="IG112" s="95"/>
      <c r="IH112" s="95"/>
      <c r="II112" s="95"/>
      <c r="IJ112" s="95"/>
      <c r="IK112" s="95"/>
      <c r="IL112" s="95"/>
      <c r="IM112" s="95"/>
      <c r="IN112" s="95"/>
      <c r="IO112" s="95"/>
      <c r="IP112" s="95"/>
      <c r="IQ112" s="95"/>
      <c r="IR112" s="95"/>
      <c r="IS112" s="95"/>
      <c r="IT112" s="95"/>
      <c r="IU112" s="95"/>
    </row>
    <row r="113" spans="1:255">
      <c r="A113" s="1276">
        <v>45</v>
      </c>
      <c r="B113" s="1193"/>
      <c r="C113" s="1193"/>
      <c r="D113" s="1193"/>
      <c r="E113" s="875"/>
      <c r="F113" s="1192"/>
      <c r="G113" s="1193"/>
      <c r="H113" s="1193"/>
      <c r="I113" s="1193"/>
      <c r="J113" s="1193"/>
      <c r="K113" s="1277"/>
      <c r="L113" s="1277"/>
      <c r="M113" s="936">
        <v>45</v>
      </c>
      <c r="N113" s="1192"/>
      <c r="O113" s="1277"/>
      <c r="P113" s="1277"/>
      <c r="Q113" s="1277"/>
      <c r="R113" s="1277">
        <f t="shared" si="1"/>
        <v>0</v>
      </c>
      <c r="S113" s="936">
        <v>45</v>
      </c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95"/>
      <c r="BR113" s="95"/>
      <c r="BS113" s="95"/>
      <c r="BT113" s="95"/>
      <c r="BU113" s="95"/>
      <c r="BV113" s="95"/>
      <c r="BW113" s="95"/>
      <c r="BX113" s="95"/>
      <c r="BY113" s="95"/>
      <c r="BZ113" s="95"/>
      <c r="CA113" s="95"/>
      <c r="CB113" s="95"/>
      <c r="CC113" s="95"/>
      <c r="CD113" s="95"/>
      <c r="CE113" s="95"/>
      <c r="CF113" s="95"/>
      <c r="CG113" s="95"/>
      <c r="CH113" s="95"/>
      <c r="CI113" s="95"/>
      <c r="CJ113" s="95"/>
      <c r="CK113" s="95"/>
      <c r="CL113" s="95"/>
      <c r="CM113" s="95"/>
      <c r="CN113" s="95"/>
      <c r="CO113" s="95"/>
      <c r="CP113" s="95"/>
      <c r="CQ113" s="95"/>
      <c r="CR113" s="95"/>
      <c r="CS113" s="95"/>
      <c r="CT113" s="95"/>
      <c r="CU113" s="95"/>
      <c r="CV113" s="95"/>
      <c r="CW113" s="95"/>
      <c r="CX113" s="95"/>
      <c r="CY113" s="95"/>
      <c r="CZ113" s="95"/>
      <c r="DA113" s="95"/>
      <c r="DB113" s="95"/>
      <c r="DC113" s="95"/>
      <c r="DD113" s="95"/>
      <c r="DE113" s="95"/>
      <c r="DF113" s="95"/>
      <c r="DG113" s="95"/>
      <c r="DH113" s="95"/>
      <c r="DI113" s="95"/>
      <c r="DJ113" s="95"/>
      <c r="DK113" s="95"/>
      <c r="DL113" s="95"/>
      <c r="DM113" s="95"/>
      <c r="DN113" s="95"/>
      <c r="DO113" s="95"/>
      <c r="DP113" s="95"/>
      <c r="DQ113" s="95"/>
      <c r="DR113" s="95"/>
      <c r="DS113" s="95"/>
      <c r="DT113" s="95"/>
      <c r="DU113" s="95"/>
      <c r="DV113" s="95"/>
      <c r="DW113" s="95"/>
      <c r="DX113" s="95"/>
      <c r="DY113" s="95"/>
      <c r="DZ113" s="95"/>
      <c r="EA113" s="95"/>
      <c r="EB113" s="95"/>
      <c r="EC113" s="95"/>
      <c r="ED113" s="95"/>
      <c r="EE113" s="95"/>
      <c r="EF113" s="95"/>
      <c r="EG113" s="95"/>
      <c r="EH113" s="95"/>
      <c r="EI113" s="95"/>
      <c r="EJ113" s="95"/>
      <c r="EK113" s="95"/>
      <c r="EL113" s="95"/>
      <c r="EM113" s="95"/>
      <c r="EN113" s="95"/>
      <c r="EO113" s="95"/>
      <c r="EP113" s="95"/>
      <c r="EQ113" s="95"/>
      <c r="ER113" s="95"/>
      <c r="ES113" s="95"/>
      <c r="ET113" s="95"/>
      <c r="EU113" s="95"/>
      <c r="EV113" s="95"/>
      <c r="EW113" s="95"/>
      <c r="EX113" s="95"/>
      <c r="EY113" s="95"/>
      <c r="EZ113" s="95"/>
      <c r="FA113" s="95"/>
      <c r="FB113" s="95"/>
      <c r="FC113" s="95"/>
      <c r="FD113" s="95"/>
      <c r="FE113" s="95"/>
      <c r="FF113" s="95"/>
      <c r="FG113" s="95"/>
      <c r="FH113" s="95"/>
      <c r="FI113" s="95"/>
      <c r="FJ113" s="95"/>
      <c r="FK113" s="95"/>
      <c r="FL113" s="95"/>
      <c r="FM113" s="95"/>
      <c r="FN113" s="95"/>
      <c r="FO113" s="95"/>
      <c r="FP113" s="95"/>
      <c r="FQ113" s="95"/>
      <c r="FR113" s="95"/>
      <c r="FS113" s="95"/>
      <c r="FT113" s="95"/>
      <c r="FU113" s="95"/>
      <c r="FV113" s="95"/>
      <c r="FW113" s="95"/>
      <c r="FX113" s="95"/>
      <c r="FY113" s="95"/>
      <c r="FZ113" s="95"/>
      <c r="GA113" s="95"/>
      <c r="GB113" s="95"/>
      <c r="GC113" s="95"/>
      <c r="GD113" s="95"/>
      <c r="GE113" s="95"/>
      <c r="GF113" s="95"/>
      <c r="GG113" s="95"/>
      <c r="GH113" s="95"/>
      <c r="GI113" s="95"/>
      <c r="GJ113" s="95"/>
      <c r="GK113" s="95"/>
      <c r="GL113" s="95"/>
      <c r="GM113" s="95"/>
      <c r="GN113" s="95"/>
      <c r="GO113" s="95"/>
      <c r="GP113" s="95"/>
      <c r="GQ113" s="95"/>
      <c r="GR113" s="95"/>
      <c r="GS113" s="95"/>
      <c r="GT113" s="95"/>
      <c r="GU113" s="95"/>
      <c r="GV113" s="95"/>
      <c r="GW113" s="95"/>
      <c r="GX113" s="95"/>
      <c r="GY113" s="95"/>
      <c r="GZ113" s="95"/>
      <c r="HA113" s="95"/>
      <c r="HB113" s="95"/>
      <c r="HC113" s="95"/>
      <c r="HD113" s="95"/>
      <c r="HE113" s="95"/>
      <c r="HF113" s="95"/>
      <c r="HG113" s="95"/>
      <c r="HH113" s="95"/>
      <c r="HI113" s="95"/>
      <c r="HJ113" s="95"/>
      <c r="HK113" s="95"/>
      <c r="HL113" s="95"/>
      <c r="HM113" s="95"/>
      <c r="HN113" s="95"/>
      <c r="HO113" s="95"/>
      <c r="HP113" s="95"/>
      <c r="HQ113" s="95"/>
      <c r="HR113" s="95"/>
      <c r="HS113" s="95"/>
      <c r="HT113" s="95"/>
      <c r="HU113" s="95"/>
      <c r="HV113" s="95"/>
      <c r="HW113" s="95"/>
      <c r="HX113" s="95"/>
      <c r="HY113" s="95"/>
      <c r="HZ113" s="95"/>
      <c r="IA113" s="95"/>
      <c r="IB113" s="95"/>
      <c r="IC113" s="95"/>
      <c r="ID113" s="95"/>
      <c r="IE113" s="95"/>
      <c r="IF113" s="95"/>
      <c r="IG113" s="95"/>
      <c r="IH113" s="95"/>
      <c r="II113" s="95"/>
      <c r="IJ113" s="95"/>
      <c r="IK113" s="95"/>
      <c r="IL113" s="95"/>
      <c r="IM113" s="95"/>
      <c r="IN113" s="95"/>
      <c r="IO113" s="95"/>
      <c r="IP113" s="95"/>
      <c r="IQ113" s="95"/>
      <c r="IR113" s="95"/>
      <c r="IS113" s="95"/>
      <c r="IT113" s="95"/>
      <c r="IU113" s="95"/>
    </row>
    <row r="114" spans="1:255">
      <c r="A114" s="1276">
        <v>46</v>
      </c>
      <c r="B114" s="1193"/>
      <c r="C114" s="1193"/>
      <c r="D114" s="1193"/>
      <c r="E114" s="875"/>
      <c r="F114" s="1192"/>
      <c r="G114" s="1193"/>
      <c r="H114" s="1193"/>
      <c r="I114" s="1193"/>
      <c r="J114" s="1193"/>
      <c r="K114" s="1277"/>
      <c r="L114" s="1277"/>
      <c r="M114" s="936">
        <v>46</v>
      </c>
      <c r="N114" s="1192"/>
      <c r="O114" s="1277"/>
      <c r="P114" s="1277"/>
      <c r="Q114" s="1277"/>
      <c r="R114" s="1277">
        <f t="shared" si="1"/>
        <v>0</v>
      </c>
      <c r="S114" s="936">
        <v>46</v>
      </c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95"/>
      <c r="BR114" s="95"/>
      <c r="BS114" s="95"/>
      <c r="BT114" s="95"/>
      <c r="BU114" s="95"/>
      <c r="BV114" s="95"/>
      <c r="BW114" s="95"/>
      <c r="BX114" s="95"/>
      <c r="BY114" s="95"/>
      <c r="BZ114" s="95"/>
      <c r="CA114" s="95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  <c r="CO114" s="95"/>
      <c r="CP114" s="95"/>
      <c r="CQ114" s="95"/>
      <c r="CR114" s="95"/>
      <c r="CS114" s="95"/>
      <c r="CT114" s="95"/>
      <c r="CU114" s="95"/>
      <c r="CV114" s="95"/>
      <c r="CW114" s="95"/>
      <c r="CX114" s="95"/>
      <c r="CY114" s="95"/>
      <c r="CZ114" s="95"/>
      <c r="DA114" s="95"/>
      <c r="DB114" s="95"/>
      <c r="DC114" s="95"/>
      <c r="DD114" s="95"/>
      <c r="DE114" s="95"/>
      <c r="DF114" s="95"/>
      <c r="DG114" s="95"/>
      <c r="DH114" s="95"/>
      <c r="DI114" s="95"/>
      <c r="DJ114" s="95"/>
      <c r="DK114" s="95"/>
      <c r="DL114" s="95"/>
      <c r="DM114" s="95"/>
      <c r="DN114" s="95"/>
      <c r="DO114" s="95"/>
      <c r="DP114" s="95"/>
      <c r="DQ114" s="95"/>
      <c r="DR114" s="95"/>
      <c r="DS114" s="95"/>
      <c r="DT114" s="95"/>
      <c r="DU114" s="95"/>
      <c r="DV114" s="95"/>
      <c r="DW114" s="95"/>
      <c r="DX114" s="95"/>
      <c r="DY114" s="95"/>
      <c r="DZ114" s="95"/>
      <c r="EA114" s="95"/>
      <c r="EB114" s="95"/>
      <c r="EC114" s="95"/>
      <c r="ED114" s="95"/>
      <c r="EE114" s="95"/>
      <c r="EF114" s="95"/>
      <c r="EG114" s="95"/>
      <c r="EH114" s="95"/>
      <c r="EI114" s="95"/>
      <c r="EJ114" s="95"/>
      <c r="EK114" s="95"/>
      <c r="EL114" s="95"/>
      <c r="EM114" s="95"/>
      <c r="EN114" s="95"/>
      <c r="EO114" s="95"/>
      <c r="EP114" s="95"/>
      <c r="EQ114" s="95"/>
      <c r="ER114" s="95"/>
      <c r="ES114" s="95"/>
      <c r="ET114" s="95"/>
      <c r="EU114" s="95"/>
      <c r="EV114" s="95"/>
      <c r="EW114" s="95"/>
      <c r="EX114" s="95"/>
      <c r="EY114" s="95"/>
      <c r="EZ114" s="95"/>
      <c r="FA114" s="95"/>
      <c r="FB114" s="95"/>
      <c r="FC114" s="95"/>
      <c r="FD114" s="95"/>
      <c r="FE114" s="95"/>
      <c r="FF114" s="95"/>
      <c r="FG114" s="95"/>
      <c r="FH114" s="95"/>
      <c r="FI114" s="95"/>
      <c r="FJ114" s="95"/>
      <c r="FK114" s="95"/>
      <c r="FL114" s="95"/>
      <c r="FM114" s="95"/>
      <c r="FN114" s="95"/>
      <c r="FO114" s="95"/>
      <c r="FP114" s="95"/>
      <c r="FQ114" s="95"/>
      <c r="FR114" s="95"/>
      <c r="FS114" s="95"/>
      <c r="FT114" s="95"/>
      <c r="FU114" s="95"/>
      <c r="FV114" s="95"/>
      <c r="FW114" s="95"/>
      <c r="FX114" s="95"/>
      <c r="FY114" s="95"/>
      <c r="FZ114" s="95"/>
      <c r="GA114" s="95"/>
      <c r="GB114" s="95"/>
      <c r="GC114" s="95"/>
      <c r="GD114" s="95"/>
      <c r="GE114" s="95"/>
      <c r="GF114" s="95"/>
      <c r="GG114" s="95"/>
      <c r="GH114" s="95"/>
      <c r="GI114" s="95"/>
      <c r="GJ114" s="95"/>
      <c r="GK114" s="95"/>
      <c r="GL114" s="95"/>
      <c r="GM114" s="95"/>
      <c r="GN114" s="95"/>
      <c r="GO114" s="95"/>
      <c r="GP114" s="95"/>
      <c r="GQ114" s="95"/>
      <c r="GR114" s="95"/>
      <c r="GS114" s="95"/>
      <c r="GT114" s="95"/>
      <c r="GU114" s="95"/>
      <c r="GV114" s="95"/>
      <c r="GW114" s="95"/>
      <c r="GX114" s="95"/>
      <c r="GY114" s="95"/>
      <c r="GZ114" s="95"/>
      <c r="HA114" s="95"/>
      <c r="HB114" s="95"/>
      <c r="HC114" s="95"/>
      <c r="HD114" s="95"/>
      <c r="HE114" s="95"/>
      <c r="HF114" s="95"/>
      <c r="HG114" s="95"/>
      <c r="HH114" s="95"/>
      <c r="HI114" s="95"/>
      <c r="HJ114" s="95"/>
      <c r="HK114" s="95"/>
      <c r="HL114" s="95"/>
      <c r="HM114" s="95"/>
      <c r="HN114" s="95"/>
      <c r="HO114" s="95"/>
      <c r="HP114" s="95"/>
      <c r="HQ114" s="95"/>
      <c r="HR114" s="95"/>
      <c r="HS114" s="95"/>
      <c r="HT114" s="95"/>
      <c r="HU114" s="95"/>
      <c r="HV114" s="95"/>
      <c r="HW114" s="95"/>
      <c r="HX114" s="95"/>
      <c r="HY114" s="95"/>
      <c r="HZ114" s="95"/>
      <c r="IA114" s="95"/>
      <c r="IB114" s="95"/>
      <c r="IC114" s="95"/>
      <c r="ID114" s="95"/>
      <c r="IE114" s="95"/>
      <c r="IF114" s="95"/>
      <c r="IG114" s="95"/>
      <c r="IH114" s="95"/>
      <c r="II114" s="95"/>
      <c r="IJ114" s="95"/>
      <c r="IK114" s="95"/>
      <c r="IL114" s="95"/>
      <c r="IM114" s="95"/>
      <c r="IN114" s="95"/>
      <c r="IO114" s="95"/>
      <c r="IP114" s="95"/>
      <c r="IQ114" s="95"/>
      <c r="IR114" s="95"/>
      <c r="IS114" s="95"/>
      <c r="IT114" s="95"/>
      <c r="IU114" s="95"/>
    </row>
    <row r="115" spans="1:255">
      <c r="A115" s="1276">
        <v>47</v>
      </c>
      <c r="B115" s="1193"/>
      <c r="C115" s="1193"/>
      <c r="D115" s="1193"/>
      <c r="E115" s="875"/>
      <c r="F115" s="1192"/>
      <c r="G115" s="1193"/>
      <c r="H115" s="1193"/>
      <c r="I115" s="1193"/>
      <c r="J115" s="1193"/>
      <c r="K115" s="1277"/>
      <c r="L115" s="1277"/>
      <c r="M115" s="936">
        <v>47</v>
      </c>
      <c r="N115" s="1192"/>
      <c r="O115" s="1277"/>
      <c r="P115" s="1277"/>
      <c r="Q115" s="1277"/>
      <c r="R115" s="1277">
        <f t="shared" si="1"/>
        <v>0</v>
      </c>
      <c r="S115" s="936">
        <v>47</v>
      </c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/>
      <c r="BL115" s="95"/>
      <c r="BM115" s="95"/>
      <c r="BN115" s="95"/>
      <c r="BO115" s="95"/>
      <c r="BP115" s="95"/>
      <c r="BQ115" s="95"/>
      <c r="BR115" s="95"/>
      <c r="BS115" s="95"/>
      <c r="BT115" s="95"/>
      <c r="BU115" s="95"/>
      <c r="BV115" s="95"/>
      <c r="BW115" s="95"/>
      <c r="BX115" s="95"/>
      <c r="BY115" s="95"/>
      <c r="BZ115" s="95"/>
      <c r="CA115" s="95"/>
      <c r="CB115" s="95"/>
      <c r="CC115" s="95"/>
      <c r="CD115" s="95"/>
      <c r="CE115" s="95"/>
      <c r="CF115" s="95"/>
      <c r="CG115" s="95"/>
      <c r="CH115" s="95"/>
      <c r="CI115" s="95"/>
      <c r="CJ115" s="95"/>
      <c r="CK115" s="95"/>
      <c r="CL115" s="95"/>
      <c r="CM115" s="95"/>
      <c r="CN115" s="95"/>
      <c r="CO115" s="95"/>
      <c r="CP115" s="95"/>
      <c r="CQ115" s="95"/>
      <c r="CR115" s="95"/>
      <c r="CS115" s="95"/>
      <c r="CT115" s="95"/>
      <c r="CU115" s="95"/>
      <c r="CV115" s="95"/>
      <c r="CW115" s="95"/>
      <c r="CX115" s="95"/>
      <c r="CY115" s="95"/>
      <c r="CZ115" s="95"/>
      <c r="DA115" s="95"/>
      <c r="DB115" s="95"/>
      <c r="DC115" s="95"/>
      <c r="DD115" s="95"/>
      <c r="DE115" s="95"/>
      <c r="DF115" s="95"/>
      <c r="DG115" s="95"/>
      <c r="DH115" s="95"/>
      <c r="DI115" s="95"/>
      <c r="DJ115" s="95"/>
      <c r="DK115" s="95"/>
      <c r="DL115" s="95"/>
      <c r="DM115" s="95"/>
      <c r="DN115" s="95"/>
      <c r="DO115" s="95"/>
      <c r="DP115" s="95"/>
      <c r="DQ115" s="95"/>
      <c r="DR115" s="95"/>
      <c r="DS115" s="95"/>
      <c r="DT115" s="95"/>
      <c r="DU115" s="95"/>
      <c r="DV115" s="95"/>
      <c r="DW115" s="95"/>
      <c r="DX115" s="95"/>
      <c r="DY115" s="95"/>
      <c r="DZ115" s="95"/>
      <c r="EA115" s="95"/>
      <c r="EB115" s="95"/>
      <c r="EC115" s="95"/>
      <c r="ED115" s="95"/>
      <c r="EE115" s="95"/>
      <c r="EF115" s="95"/>
      <c r="EG115" s="95"/>
      <c r="EH115" s="95"/>
      <c r="EI115" s="95"/>
      <c r="EJ115" s="95"/>
      <c r="EK115" s="95"/>
      <c r="EL115" s="95"/>
      <c r="EM115" s="95"/>
      <c r="EN115" s="95"/>
      <c r="EO115" s="95"/>
      <c r="EP115" s="95"/>
      <c r="EQ115" s="95"/>
      <c r="ER115" s="95"/>
      <c r="ES115" s="95"/>
      <c r="ET115" s="95"/>
      <c r="EU115" s="95"/>
      <c r="EV115" s="95"/>
      <c r="EW115" s="95"/>
      <c r="EX115" s="95"/>
      <c r="EY115" s="95"/>
      <c r="EZ115" s="95"/>
      <c r="FA115" s="95"/>
      <c r="FB115" s="95"/>
      <c r="FC115" s="95"/>
      <c r="FD115" s="95"/>
      <c r="FE115" s="95"/>
      <c r="FF115" s="95"/>
      <c r="FG115" s="95"/>
      <c r="FH115" s="95"/>
      <c r="FI115" s="95"/>
      <c r="FJ115" s="95"/>
      <c r="FK115" s="95"/>
      <c r="FL115" s="95"/>
      <c r="FM115" s="95"/>
      <c r="FN115" s="95"/>
      <c r="FO115" s="95"/>
      <c r="FP115" s="95"/>
      <c r="FQ115" s="95"/>
      <c r="FR115" s="95"/>
      <c r="FS115" s="95"/>
      <c r="FT115" s="95"/>
      <c r="FU115" s="95"/>
      <c r="FV115" s="95"/>
      <c r="FW115" s="95"/>
      <c r="FX115" s="95"/>
      <c r="FY115" s="95"/>
      <c r="FZ115" s="95"/>
      <c r="GA115" s="95"/>
      <c r="GB115" s="95"/>
      <c r="GC115" s="95"/>
      <c r="GD115" s="95"/>
      <c r="GE115" s="95"/>
      <c r="GF115" s="95"/>
      <c r="GG115" s="95"/>
      <c r="GH115" s="95"/>
      <c r="GI115" s="95"/>
      <c r="GJ115" s="95"/>
      <c r="GK115" s="95"/>
      <c r="GL115" s="95"/>
      <c r="GM115" s="95"/>
      <c r="GN115" s="95"/>
      <c r="GO115" s="95"/>
      <c r="GP115" s="95"/>
      <c r="GQ115" s="95"/>
      <c r="GR115" s="95"/>
      <c r="GS115" s="95"/>
      <c r="GT115" s="95"/>
      <c r="GU115" s="95"/>
      <c r="GV115" s="95"/>
      <c r="GW115" s="95"/>
      <c r="GX115" s="95"/>
      <c r="GY115" s="95"/>
      <c r="GZ115" s="95"/>
      <c r="HA115" s="95"/>
      <c r="HB115" s="95"/>
      <c r="HC115" s="95"/>
      <c r="HD115" s="95"/>
      <c r="HE115" s="95"/>
      <c r="HF115" s="95"/>
      <c r="HG115" s="95"/>
      <c r="HH115" s="95"/>
      <c r="HI115" s="95"/>
      <c r="HJ115" s="95"/>
      <c r="HK115" s="95"/>
      <c r="HL115" s="95"/>
      <c r="HM115" s="95"/>
      <c r="HN115" s="95"/>
      <c r="HO115" s="95"/>
      <c r="HP115" s="95"/>
      <c r="HQ115" s="95"/>
      <c r="HR115" s="95"/>
      <c r="HS115" s="95"/>
      <c r="HT115" s="95"/>
      <c r="HU115" s="95"/>
      <c r="HV115" s="95"/>
      <c r="HW115" s="95"/>
      <c r="HX115" s="95"/>
      <c r="HY115" s="95"/>
      <c r="HZ115" s="95"/>
      <c r="IA115" s="95"/>
      <c r="IB115" s="95"/>
      <c r="IC115" s="95"/>
      <c r="ID115" s="95"/>
      <c r="IE115" s="95"/>
      <c r="IF115" s="95"/>
      <c r="IG115" s="95"/>
      <c r="IH115" s="95"/>
      <c r="II115" s="95"/>
      <c r="IJ115" s="95"/>
      <c r="IK115" s="95"/>
      <c r="IL115" s="95"/>
      <c r="IM115" s="95"/>
      <c r="IN115" s="95"/>
      <c r="IO115" s="95"/>
      <c r="IP115" s="95"/>
      <c r="IQ115" s="95"/>
      <c r="IR115" s="95"/>
      <c r="IS115" s="95"/>
      <c r="IT115" s="95"/>
      <c r="IU115" s="95"/>
    </row>
    <row r="116" spans="1:255">
      <c r="A116" s="1276">
        <v>48</v>
      </c>
      <c r="B116" s="1193"/>
      <c r="C116" s="1193"/>
      <c r="D116" s="1193"/>
      <c r="E116" s="875"/>
      <c r="F116" s="1192"/>
      <c r="G116" s="1193"/>
      <c r="H116" s="1193"/>
      <c r="I116" s="1193"/>
      <c r="J116" s="1193"/>
      <c r="K116" s="1277"/>
      <c r="L116" s="1277"/>
      <c r="M116" s="936">
        <v>48</v>
      </c>
      <c r="N116" s="1192"/>
      <c r="O116" s="1277"/>
      <c r="P116" s="1277"/>
      <c r="Q116" s="1277"/>
      <c r="R116" s="1277">
        <f t="shared" si="1"/>
        <v>0</v>
      </c>
      <c r="S116" s="936">
        <v>48</v>
      </c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/>
      <c r="BP116" s="95"/>
      <c r="BQ116" s="95"/>
      <c r="BR116" s="95"/>
      <c r="BS116" s="95"/>
      <c r="BT116" s="95"/>
      <c r="BU116" s="95"/>
      <c r="BV116" s="95"/>
      <c r="BW116" s="95"/>
      <c r="BX116" s="95"/>
      <c r="BY116" s="95"/>
      <c r="BZ116" s="95"/>
      <c r="CA116" s="95"/>
      <c r="CB116" s="95"/>
      <c r="CC116" s="95"/>
      <c r="CD116" s="95"/>
      <c r="CE116" s="95"/>
      <c r="CF116" s="95"/>
      <c r="CG116" s="95"/>
      <c r="CH116" s="95"/>
      <c r="CI116" s="95"/>
      <c r="CJ116" s="95"/>
      <c r="CK116" s="95"/>
      <c r="CL116" s="95"/>
      <c r="CM116" s="95"/>
      <c r="CN116" s="95"/>
      <c r="CO116" s="95"/>
      <c r="CP116" s="95"/>
      <c r="CQ116" s="95"/>
      <c r="CR116" s="95"/>
      <c r="CS116" s="95"/>
      <c r="CT116" s="95"/>
      <c r="CU116" s="95"/>
      <c r="CV116" s="95"/>
      <c r="CW116" s="95"/>
      <c r="CX116" s="95"/>
      <c r="CY116" s="95"/>
      <c r="CZ116" s="95"/>
      <c r="DA116" s="95"/>
      <c r="DB116" s="95"/>
      <c r="DC116" s="95"/>
      <c r="DD116" s="95"/>
      <c r="DE116" s="95"/>
      <c r="DF116" s="95"/>
      <c r="DG116" s="95"/>
      <c r="DH116" s="95"/>
      <c r="DI116" s="95"/>
      <c r="DJ116" s="95"/>
      <c r="DK116" s="95"/>
      <c r="DL116" s="95"/>
      <c r="DM116" s="95"/>
      <c r="DN116" s="95"/>
      <c r="DO116" s="95"/>
      <c r="DP116" s="95"/>
      <c r="DQ116" s="95"/>
      <c r="DR116" s="95"/>
      <c r="DS116" s="95"/>
      <c r="DT116" s="95"/>
      <c r="DU116" s="95"/>
      <c r="DV116" s="95"/>
      <c r="DW116" s="95"/>
      <c r="DX116" s="95"/>
      <c r="DY116" s="95"/>
      <c r="DZ116" s="95"/>
      <c r="EA116" s="95"/>
      <c r="EB116" s="95"/>
      <c r="EC116" s="95"/>
      <c r="ED116" s="95"/>
      <c r="EE116" s="95"/>
      <c r="EF116" s="95"/>
      <c r="EG116" s="95"/>
      <c r="EH116" s="95"/>
      <c r="EI116" s="95"/>
      <c r="EJ116" s="95"/>
      <c r="EK116" s="95"/>
      <c r="EL116" s="95"/>
      <c r="EM116" s="95"/>
      <c r="EN116" s="95"/>
      <c r="EO116" s="95"/>
      <c r="EP116" s="95"/>
      <c r="EQ116" s="95"/>
      <c r="ER116" s="95"/>
      <c r="ES116" s="95"/>
      <c r="ET116" s="95"/>
      <c r="EU116" s="95"/>
      <c r="EV116" s="95"/>
      <c r="EW116" s="95"/>
      <c r="EX116" s="95"/>
      <c r="EY116" s="95"/>
      <c r="EZ116" s="95"/>
      <c r="FA116" s="95"/>
      <c r="FB116" s="95"/>
      <c r="FC116" s="95"/>
      <c r="FD116" s="95"/>
      <c r="FE116" s="95"/>
      <c r="FF116" s="95"/>
      <c r="FG116" s="95"/>
      <c r="FH116" s="95"/>
      <c r="FI116" s="95"/>
      <c r="FJ116" s="95"/>
      <c r="FK116" s="95"/>
      <c r="FL116" s="95"/>
      <c r="FM116" s="95"/>
      <c r="FN116" s="95"/>
      <c r="FO116" s="95"/>
      <c r="FP116" s="95"/>
      <c r="FQ116" s="95"/>
      <c r="FR116" s="95"/>
      <c r="FS116" s="95"/>
      <c r="FT116" s="95"/>
      <c r="FU116" s="95"/>
      <c r="FV116" s="95"/>
      <c r="FW116" s="95"/>
      <c r="FX116" s="95"/>
      <c r="FY116" s="95"/>
      <c r="FZ116" s="95"/>
      <c r="GA116" s="95"/>
      <c r="GB116" s="95"/>
      <c r="GC116" s="95"/>
      <c r="GD116" s="95"/>
      <c r="GE116" s="95"/>
      <c r="GF116" s="95"/>
      <c r="GG116" s="95"/>
      <c r="GH116" s="95"/>
      <c r="GI116" s="95"/>
      <c r="GJ116" s="95"/>
      <c r="GK116" s="95"/>
      <c r="GL116" s="95"/>
      <c r="GM116" s="95"/>
      <c r="GN116" s="95"/>
      <c r="GO116" s="95"/>
      <c r="GP116" s="95"/>
      <c r="GQ116" s="95"/>
      <c r="GR116" s="95"/>
      <c r="GS116" s="95"/>
      <c r="GT116" s="95"/>
      <c r="GU116" s="95"/>
      <c r="GV116" s="95"/>
      <c r="GW116" s="95"/>
      <c r="GX116" s="95"/>
      <c r="GY116" s="95"/>
      <c r="GZ116" s="95"/>
      <c r="HA116" s="95"/>
      <c r="HB116" s="95"/>
      <c r="HC116" s="95"/>
      <c r="HD116" s="95"/>
      <c r="HE116" s="95"/>
      <c r="HF116" s="95"/>
      <c r="HG116" s="95"/>
      <c r="HH116" s="95"/>
      <c r="HI116" s="95"/>
      <c r="HJ116" s="95"/>
      <c r="HK116" s="95"/>
      <c r="HL116" s="95"/>
      <c r="HM116" s="95"/>
      <c r="HN116" s="95"/>
      <c r="HO116" s="95"/>
      <c r="HP116" s="95"/>
      <c r="HQ116" s="95"/>
      <c r="HR116" s="95"/>
      <c r="HS116" s="95"/>
      <c r="HT116" s="95"/>
      <c r="HU116" s="95"/>
      <c r="HV116" s="95"/>
      <c r="HW116" s="95"/>
      <c r="HX116" s="95"/>
      <c r="HY116" s="95"/>
      <c r="HZ116" s="95"/>
      <c r="IA116" s="95"/>
      <c r="IB116" s="95"/>
      <c r="IC116" s="95"/>
      <c r="ID116" s="95"/>
      <c r="IE116" s="95"/>
      <c r="IF116" s="95"/>
      <c r="IG116" s="95"/>
      <c r="IH116" s="95"/>
      <c r="II116" s="95"/>
      <c r="IJ116" s="95"/>
      <c r="IK116" s="95"/>
      <c r="IL116" s="95"/>
      <c r="IM116" s="95"/>
      <c r="IN116" s="95"/>
      <c r="IO116" s="95"/>
      <c r="IP116" s="95"/>
      <c r="IQ116" s="95"/>
      <c r="IR116" s="95"/>
      <c r="IS116" s="95"/>
      <c r="IT116" s="95"/>
      <c r="IU116" s="95"/>
    </row>
    <row r="117" spans="1:255">
      <c r="A117" s="1276">
        <v>49</v>
      </c>
      <c r="B117" s="1193"/>
      <c r="C117" s="1193"/>
      <c r="D117" s="1193"/>
      <c r="E117" s="875"/>
      <c r="F117" s="1192"/>
      <c r="G117" s="1193"/>
      <c r="H117" s="1193"/>
      <c r="I117" s="1193"/>
      <c r="J117" s="1193"/>
      <c r="K117" s="1277"/>
      <c r="L117" s="1277"/>
      <c r="M117" s="936">
        <v>49</v>
      </c>
      <c r="N117" s="1192"/>
      <c r="O117" s="1277"/>
      <c r="P117" s="1277"/>
      <c r="Q117" s="1277"/>
      <c r="R117" s="1277">
        <f t="shared" si="1"/>
        <v>0</v>
      </c>
      <c r="S117" s="936">
        <v>49</v>
      </c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  <c r="CO117" s="95"/>
      <c r="CP117" s="95"/>
      <c r="CQ117" s="95"/>
      <c r="CR117" s="95"/>
      <c r="CS117" s="95"/>
      <c r="CT117" s="95"/>
      <c r="CU117" s="95"/>
      <c r="CV117" s="95"/>
      <c r="CW117" s="95"/>
      <c r="CX117" s="95"/>
      <c r="CY117" s="95"/>
      <c r="CZ117" s="95"/>
      <c r="DA117" s="95"/>
      <c r="DB117" s="95"/>
      <c r="DC117" s="95"/>
      <c r="DD117" s="95"/>
      <c r="DE117" s="95"/>
      <c r="DF117" s="95"/>
      <c r="DG117" s="95"/>
      <c r="DH117" s="95"/>
      <c r="DI117" s="95"/>
      <c r="DJ117" s="95"/>
      <c r="DK117" s="95"/>
      <c r="DL117" s="95"/>
      <c r="DM117" s="95"/>
      <c r="DN117" s="95"/>
      <c r="DO117" s="95"/>
      <c r="DP117" s="95"/>
      <c r="DQ117" s="95"/>
      <c r="DR117" s="95"/>
      <c r="DS117" s="95"/>
      <c r="DT117" s="95"/>
      <c r="DU117" s="95"/>
      <c r="DV117" s="95"/>
      <c r="DW117" s="95"/>
      <c r="DX117" s="95"/>
      <c r="DY117" s="95"/>
      <c r="DZ117" s="95"/>
      <c r="EA117" s="95"/>
      <c r="EB117" s="95"/>
      <c r="EC117" s="95"/>
      <c r="ED117" s="95"/>
      <c r="EE117" s="95"/>
      <c r="EF117" s="95"/>
      <c r="EG117" s="95"/>
      <c r="EH117" s="95"/>
      <c r="EI117" s="95"/>
      <c r="EJ117" s="95"/>
      <c r="EK117" s="95"/>
      <c r="EL117" s="95"/>
      <c r="EM117" s="95"/>
      <c r="EN117" s="95"/>
      <c r="EO117" s="95"/>
      <c r="EP117" s="95"/>
      <c r="EQ117" s="95"/>
      <c r="ER117" s="95"/>
      <c r="ES117" s="95"/>
      <c r="ET117" s="95"/>
      <c r="EU117" s="95"/>
      <c r="EV117" s="95"/>
      <c r="EW117" s="95"/>
      <c r="EX117" s="95"/>
      <c r="EY117" s="95"/>
      <c r="EZ117" s="95"/>
      <c r="FA117" s="95"/>
      <c r="FB117" s="95"/>
      <c r="FC117" s="95"/>
      <c r="FD117" s="95"/>
      <c r="FE117" s="95"/>
      <c r="FF117" s="95"/>
      <c r="FG117" s="95"/>
      <c r="FH117" s="95"/>
      <c r="FI117" s="95"/>
      <c r="FJ117" s="95"/>
      <c r="FK117" s="95"/>
      <c r="FL117" s="95"/>
      <c r="FM117" s="95"/>
      <c r="FN117" s="95"/>
      <c r="FO117" s="95"/>
      <c r="FP117" s="95"/>
      <c r="FQ117" s="95"/>
      <c r="FR117" s="95"/>
      <c r="FS117" s="95"/>
      <c r="FT117" s="95"/>
      <c r="FU117" s="95"/>
      <c r="FV117" s="95"/>
      <c r="FW117" s="95"/>
      <c r="FX117" s="95"/>
      <c r="FY117" s="95"/>
      <c r="FZ117" s="95"/>
      <c r="GA117" s="95"/>
      <c r="GB117" s="95"/>
      <c r="GC117" s="95"/>
      <c r="GD117" s="95"/>
      <c r="GE117" s="95"/>
      <c r="GF117" s="95"/>
      <c r="GG117" s="95"/>
      <c r="GH117" s="95"/>
      <c r="GI117" s="95"/>
      <c r="GJ117" s="95"/>
      <c r="GK117" s="95"/>
      <c r="GL117" s="95"/>
      <c r="GM117" s="95"/>
      <c r="GN117" s="95"/>
      <c r="GO117" s="95"/>
      <c r="GP117" s="95"/>
      <c r="GQ117" s="95"/>
      <c r="GR117" s="95"/>
      <c r="GS117" s="95"/>
      <c r="GT117" s="95"/>
      <c r="GU117" s="95"/>
      <c r="GV117" s="95"/>
      <c r="GW117" s="95"/>
      <c r="GX117" s="95"/>
      <c r="GY117" s="95"/>
      <c r="GZ117" s="95"/>
      <c r="HA117" s="95"/>
      <c r="HB117" s="95"/>
      <c r="HC117" s="95"/>
      <c r="HD117" s="95"/>
      <c r="HE117" s="95"/>
      <c r="HF117" s="95"/>
      <c r="HG117" s="95"/>
      <c r="HH117" s="95"/>
      <c r="HI117" s="95"/>
      <c r="HJ117" s="95"/>
      <c r="HK117" s="95"/>
      <c r="HL117" s="95"/>
      <c r="HM117" s="95"/>
      <c r="HN117" s="95"/>
      <c r="HO117" s="95"/>
      <c r="HP117" s="95"/>
      <c r="HQ117" s="95"/>
      <c r="HR117" s="95"/>
      <c r="HS117" s="95"/>
      <c r="HT117" s="95"/>
      <c r="HU117" s="95"/>
      <c r="HV117" s="95"/>
      <c r="HW117" s="95"/>
      <c r="HX117" s="95"/>
      <c r="HY117" s="95"/>
      <c r="HZ117" s="95"/>
      <c r="IA117" s="95"/>
      <c r="IB117" s="95"/>
      <c r="IC117" s="95"/>
      <c r="ID117" s="95"/>
      <c r="IE117" s="95"/>
      <c r="IF117" s="95"/>
      <c r="IG117" s="95"/>
      <c r="IH117" s="95"/>
      <c r="II117" s="95"/>
      <c r="IJ117" s="95"/>
      <c r="IK117" s="95"/>
      <c r="IL117" s="95"/>
      <c r="IM117" s="95"/>
      <c r="IN117" s="95"/>
      <c r="IO117" s="95"/>
      <c r="IP117" s="95"/>
      <c r="IQ117" s="95"/>
      <c r="IR117" s="95"/>
      <c r="IS117" s="95"/>
      <c r="IT117" s="95"/>
      <c r="IU117" s="95"/>
    </row>
    <row r="118" spans="1:255">
      <c r="A118" s="1276">
        <v>50</v>
      </c>
      <c r="B118" s="1193"/>
      <c r="C118" s="1193"/>
      <c r="D118" s="1193"/>
      <c r="E118" s="875"/>
      <c r="F118" s="1192"/>
      <c r="G118" s="1193"/>
      <c r="H118" s="1193"/>
      <c r="I118" s="1193"/>
      <c r="J118" s="1193"/>
      <c r="K118" s="1277"/>
      <c r="L118" s="1277"/>
      <c r="M118" s="936">
        <v>50</v>
      </c>
      <c r="N118" s="1192"/>
      <c r="O118" s="1277"/>
      <c r="P118" s="1277"/>
      <c r="Q118" s="1277"/>
      <c r="R118" s="1277">
        <f t="shared" si="1"/>
        <v>0</v>
      </c>
      <c r="S118" s="936">
        <v>50</v>
      </c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95"/>
      <c r="BR118" s="95"/>
      <c r="BS118" s="95"/>
      <c r="BT118" s="95"/>
      <c r="BU118" s="95"/>
      <c r="BV118" s="95"/>
      <c r="BW118" s="95"/>
      <c r="BX118" s="95"/>
      <c r="BY118" s="95"/>
      <c r="BZ118" s="95"/>
      <c r="CA118" s="95"/>
      <c r="CB118" s="95"/>
      <c r="CC118" s="95"/>
      <c r="CD118" s="95"/>
      <c r="CE118" s="95"/>
      <c r="CF118" s="95"/>
      <c r="CG118" s="95"/>
      <c r="CH118" s="95"/>
      <c r="CI118" s="95"/>
      <c r="CJ118" s="95"/>
      <c r="CK118" s="95"/>
      <c r="CL118" s="95"/>
      <c r="CM118" s="95"/>
      <c r="CN118" s="95"/>
      <c r="CO118" s="95"/>
      <c r="CP118" s="95"/>
      <c r="CQ118" s="95"/>
      <c r="CR118" s="95"/>
      <c r="CS118" s="95"/>
      <c r="CT118" s="95"/>
      <c r="CU118" s="95"/>
      <c r="CV118" s="95"/>
      <c r="CW118" s="95"/>
      <c r="CX118" s="95"/>
      <c r="CY118" s="95"/>
      <c r="CZ118" s="95"/>
      <c r="DA118" s="95"/>
      <c r="DB118" s="95"/>
      <c r="DC118" s="95"/>
      <c r="DD118" s="95"/>
      <c r="DE118" s="95"/>
      <c r="DF118" s="95"/>
      <c r="DG118" s="95"/>
      <c r="DH118" s="95"/>
      <c r="DI118" s="95"/>
      <c r="DJ118" s="95"/>
      <c r="DK118" s="95"/>
      <c r="DL118" s="95"/>
      <c r="DM118" s="95"/>
      <c r="DN118" s="95"/>
      <c r="DO118" s="95"/>
      <c r="DP118" s="95"/>
      <c r="DQ118" s="95"/>
      <c r="DR118" s="95"/>
      <c r="DS118" s="95"/>
      <c r="DT118" s="95"/>
      <c r="DU118" s="95"/>
      <c r="DV118" s="95"/>
      <c r="DW118" s="95"/>
      <c r="DX118" s="95"/>
      <c r="DY118" s="95"/>
      <c r="DZ118" s="95"/>
      <c r="EA118" s="95"/>
      <c r="EB118" s="95"/>
      <c r="EC118" s="95"/>
      <c r="ED118" s="95"/>
      <c r="EE118" s="95"/>
      <c r="EF118" s="95"/>
      <c r="EG118" s="95"/>
      <c r="EH118" s="95"/>
      <c r="EI118" s="95"/>
      <c r="EJ118" s="95"/>
      <c r="EK118" s="95"/>
      <c r="EL118" s="95"/>
      <c r="EM118" s="95"/>
      <c r="EN118" s="95"/>
      <c r="EO118" s="95"/>
      <c r="EP118" s="95"/>
      <c r="EQ118" s="95"/>
      <c r="ER118" s="95"/>
      <c r="ES118" s="95"/>
      <c r="ET118" s="95"/>
      <c r="EU118" s="95"/>
      <c r="EV118" s="95"/>
      <c r="EW118" s="95"/>
      <c r="EX118" s="95"/>
      <c r="EY118" s="95"/>
      <c r="EZ118" s="95"/>
      <c r="FA118" s="95"/>
      <c r="FB118" s="95"/>
      <c r="FC118" s="95"/>
      <c r="FD118" s="95"/>
      <c r="FE118" s="95"/>
      <c r="FF118" s="95"/>
      <c r="FG118" s="95"/>
      <c r="FH118" s="95"/>
      <c r="FI118" s="95"/>
      <c r="FJ118" s="95"/>
      <c r="FK118" s="95"/>
      <c r="FL118" s="95"/>
      <c r="FM118" s="95"/>
      <c r="FN118" s="95"/>
      <c r="FO118" s="95"/>
      <c r="FP118" s="95"/>
      <c r="FQ118" s="95"/>
      <c r="FR118" s="95"/>
      <c r="FS118" s="95"/>
      <c r="FT118" s="95"/>
      <c r="FU118" s="95"/>
      <c r="FV118" s="95"/>
      <c r="FW118" s="95"/>
      <c r="FX118" s="95"/>
      <c r="FY118" s="95"/>
      <c r="FZ118" s="95"/>
      <c r="GA118" s="95"/>
      <c r="GB118" s="95"/>
      <c r="GC118" s="95"/>
      <c r="GD118" s="95"/>
      <c r="GE118" s="95"/>
      <c r="GF118" s="95"/>
      <c r="GG118" s="95"/>
      <c r="GH118" s="95"/>
      <c r="GI118" s="95"/>
      <c r="GJ118" s="95"/>
      <c r="GK118" s="95"/>
      <c r="GL118" s="95"/>
      <c r="GM118" s="95"/>
      <c r="GN118" s="95"/>
      <c r="GO118" s="95"/>
      <c r="GP118" s="95"/>
      <c r="GQ118" s="95"/>
      <c r="GR118" s="95"/>
      <c r="GS118" s="95"/>
      <c r="GT118" s="95"/>
      <c r="GU118" s="95"/>
      <c r="GV118" s="95"/>
      <c r="GW118" s="95"/>
      <c r="GX118" s="95"/>
      <c r="GY118" s="95"/>
      <c r="GZ118" s="95"/>
      <c r="HA118" s="95"/>
      <c r="HB118" s="95"/>
      <c r="HC118" s="95"/>
      <c r="HD118" s="95"/>
      <c r="HE118" s="95"/>
      <c r="HF118" s="95"/>
      <c r="HG118" s="95"/>
      <c r="HH118" s="95"/>
      <c r="HI118" s="95"/>
      <c r="HJ118" s="95"/>
      <c r="HK118" s="95"/>
      <c r="HL118" s="95"/>
      <c r="HM118" s="95"/>
      <c r="HN118" s="95"/>
      <c r="HO118" s="95"/>
      <c r="HP118" s="95"/>
      <c r="HQ118" s="95"/>
      <c r="HR118" s="95"/>
      <c r="HS118" s="95"/>
      <c r="HT118" s="95"/>
      <c r="HU118" s="95"/>
      <c r="HV118" s="95"/>
      <c r="HW118" s="95"/>
      <c r="HX118" s="95"/>
      <c r="HY118" s="95"/>
      <c r="HZ118" s="95"/>
      <c r="IA118" s="95"/>
      <c r="IB118" s="95"/>
      <c r="IC118" s="95"/>
      <c r="ID118" s="95"/>
      <c r="IE118" s="95"/>
      <c r="IF118" s="95"/>
      <c r="IG118" s="95"/>
      <c r="IH118" s="95"/>
      <c r="II118" s="95"/>
      <c r="IJ118" s="95"/>
      <c r="IK118" s="95"/>
      <c r="IL118" s="95"/>
      <c r="IM118" s="95"/>
      <c r="IN118" s="95"/>
      <c r="IO118" s="95"/>
      <c r="IP118" s="95"/>
      <c r="IQ118" s="95"/>
      <c r="IR118" s="95"/>
      <c r="IS118" s="95"/>
      <c r="IT118" s="95"/>
      <c r="IU118" s="95"/>
    </row>
    <row r="119" spans="1:255">
      <c r="A119" s="1276">
        <v>51</v>
      </c>
      <c r="B119" s="1193"/>
      <c r="C119" s="1193"/>
      <c r="D119" s="1193"/>
      <c r="E119" s="875"/>
      <c r="F119" s="1192"/>
      <c r="G119" s="1193"/>
      <c r="H119" s="1193"/>
      <c r="I119" s="1193"/>
      <c r="J119" s="1193"/>
      <c r="K119" s="1277"/>
      <c r="L119" s="1277"/>
      <c r="M119" s="936">
        <v>51</v>
      </c>
      <c r="N119" s="1192"/>
      <c r="O119" s="1277"/>
      <c r="P119" s="1277"/>
      <c r="Q119" s="1277"/>
      <c r="R119" s="1277">
        <f t="shared" si="1"/>
        <v>0</v>
      </c>
      <c r="S119" s="936">
        <v>51</v>
      </c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/>
      <c r="BO119" s="95"/>
      <c r="BP119" s="95"/>
      <c r="BQ119" s="95"/>
      <c r="BR119" s="95"/>
      <c r="BS119" s="95"/>
      <c r="BT119" s="95"/>
      <c r="BU119" s="95"/>
      <c r="BV119" s="95"/>
      <c r="BW119" s="95"/>
      <c r="BX119" s="95"/>
      <c r="BY119" s="95"/>
      <c r="BZ119" s="95"/>
      <c r="CA119" s="95"/>
      <c r="CB119" s="95"/>
      <c r="CC119" s="95"/>
      <c r="CD119" s="95"/>
      <c r="CE119" s="95"/>
      <c r="CF119" s="95"/>
      <c r="CG119" s="95"/>
      <c r="CH119" s="95"/>
      <c r="CI119" s="95"/>
      <c r="CJ119" s="95"/>
      <c r="CK119" s="95"/>
      <c r="CL119" s="95"/>
      <c r="CM119" s="95"/>
      <c r="CN119" s="95"/>
      <c r="CO119" s="95"/>
      <c r="CP119" s="95"/>
      <c r="CQ119" s="95"/>
      <c r="CR119" s="95"/>
      <c r="CS119" s="95"/>
      <c r="CT119" s="95"/>
      <c r="CU119" s="95"/>
      <c r="CV119" s="95"/>
      <c r="CW119" s="95"/>
      <c r="CX119" s="95"/>
      <c r="CY119" s="95"/>
      <c r="CZ119" s="95"/>
      <c r="DA119" s="95"/>
      <c r="DB119" s="95"/>
      <c r="DC119" s="95"/>
      <c r="DD119" s="95"/>
      <c r="DE119" s="95"/>
      <c r="DF119" s="95"/>
      <c r="DG119" s="95"/>
      <c r="DH119" s="95"/>
      <c r="DI119" s="95"/>
      <c r="DJ119" s="95"/>
      <c r="DK119" s="95"/>
      <c r="DL119" s="95"/>
      <c r="DM119" s="95"/>
      <c r="DN119" s="95"/>
      <c r="DO119" s="95"/>
      <c r="DP119" s="95"/>
      <c r="DQ119" s="95"/>
      <c r="DR119" s="95"/>
      <c r="DS119" s="95"/>
      <c r="DT119" s="95"/>
      <c r="DU119" s="95"/>
      <c r="DV119" s="95"/>
      <c r="DW119" s="95"/>
      <c r="DX119" s="95"/>
      <c r="DY119" s="95"/>
      <c r="DZ119" s="95"/>
      <c r="EA119" s="95"/>
      <c r="EB119" s="95"/>
      <c r="EC119" s="95"/>
      <c r="ED119" s="95"/>
      <c r="EE119" s="95"/>
      <c r="EF119" s="95"/>
      <c r="EG119" s="95"/>
      <c r="EH119" s="95"/>
      <c r="EI119" s="95"/>
      <c r="EJ119" s="95"/>
      <c r="EK119" s="95"/>
      <c r="EL119" s="95"/>
      <c r="EM119" s="95"/>
      <c r="EN119" s="95"/>
      <c r="EO119" s="95"/>
      <c r="EP119" s="95"/>
      <c r="EQ119" s="95"/>
      <c r="ER119" s="95"/>
      <c r="ES119" s="95"/>
      <c r="ET119" s="95"/>
      <c r="EU119" s="95"/>
      <c r="EV119" s="95"/>
      <c r="EW119" s="95"/>
      <c r="EX119" s="95"/>
      <c r="EY119" s="95"/>
      <c r="EZ119" s="95"/>
      <c r="FA119" s="95"/>
      <c r="FB119" s="95"/>
      <c r="FC119" s="95"/>
      <c r="FD119" s="95"/>
      <c r="FE119" s="95"/>
      <c r="FF119" s="95"/>
      <c r="FG119" s="95"/>
      <c r="FH119" s="95"/>
      <c r="FI119" s="95"/>
      <c r="FJ119" s="95"/>
      <c r="FK119" s="95"/>
      <c r="FL119" s="95"/>
      <c r="FM119" s="95"/>
      <c r="FN119" s="95"/>
      <c r="FO119" s="95"/>
      <c r="FP119" s="95"/>
      <c r="FQ119" s="95"/>
      <c r="FR119" s="95"/>
      <c r="FS119" s="95"/>
      <c r="FT119" s="95"/>
      <c r="FU119" s="95"/>
      <c r="FV119" s="95"/>
      <c r="FW119" s="95"/>
      <c r="FX119" s="95"/>
      <c r="FY119" s="95"/>
      <c r="FZ119" s="95"/>
      <c r="GA119" s="95"/>
      <c r="GB119" s="95"/>
      <c r="GC119" s="95"/>
      <c r="GD119" s="95"/>
      <c r="GE119" s="95"/>
      <c r="GF119" s="95"/>
      <c r="GG119" s="95"/>
      <c r="GH119" s="95"/>
      <c r="GI119" s="95"/>
      <c r="GJ119" s="95"/>
      <c r="GK119" s="95"/>
      <c r="GL119" s="95"/>
      <c r="GM119" s="95"/>
      <c r="GN119" s="95"/>
      <c r="GO119" s="95"/>
      <c r="GP119" s="95"/>
      <c r="GQ119" s="95"/>
      <c r="GR119" s="95"/>
      <c r="GS119" s="95"/>
      <c r="GT119" s="95"/>
      <c r="GU119" s="95"/>
      <c r="GV119" s="95"/>
      <c r="GW119" s="95"/>
      <c r="GX119" s="95"/>
      <c r="GY119" s="95"/>
      <c r="GZ119" s="95"/>
      <c r="HA119" s="95"/>
      <c r="HB119" s="95"/>
      <c r="HC119" s="95"/>
      <c r="HD119" s="95"/>
      <c r="HE119" s="95"/>
      <c r="HF119" s="95"/>
      <c r="HG119" s="95"/>
      <c r="HH119" s="95"/>
      <c r="HI119" s="95"/>
      <c r="HJ119" s="95"/>
      <c r="HK119" s="95"/>
      <c r="HL119" s="95"/>
      <c r="HM119" s="95"/>
      <c r="HN119" s="95"/>
      <c r="HO119" s="95"/>
      <c r="HP119" s="95"/>
      <c r="HQ119" s="95"/>
      <c r="HR119" s="95"/>
      <c r="HS119" s="95"/>
      <c r="HT119" s="95"/>
      <c r="HU119" s="95"/>
      <c r="HV119" s="95"/>
      <c r="HW119" s="95"/>
      <c r="HX119" s="95"/>
      <c r="HY119" s="95"/>
      <c r="HZ119" s="95"/>
      <c r="IA119" s="95"/>
      <c r="IB119" s="95"/>
      <c r="IC119" s="95"/>
      <c r="ID119" s="95"/>
      <c r="IE119" s="95"/>
      <c r="IF119" s="95"/>
      <c r="IG119" s="95"/>
      <c r="IH119" s="95"/>
      <c r="II119" s="95"/>
      <c r="IJ119" s="95"/>
      <c r="IK119" s="95"/>
      <c r="IL119" s="95"/>
      <c r="IM119" s="95"/>
      <c r="IN119" s="95"/>
      <c r="IO119" s="95"/>
      <c r="IP119" s="95"/>
      <c r="IQ119" s="95"/>
      <c r="IR119" s="95"/>
      <c r="IS119" s="95"/>
      <c r="IT119" s="95"/>
      <c r="IU119" s="95"/>
    </row>
    <row r="120" spans="1:255">
      <c r="A120" s="1276">
        <v>52</v>
      </c>
      <c r="B120" s="1193"/>
      <c r="C120" s="1193"/>
      <c r="D120" s="1193"/>
      <c r="E120" s="875"/>
      <c r="F120" s="1192"/>
      <c r="G120" s="1193"/>
      <c r="H120" s="1193"/>
      <c r="I120" s="1193"/>
      <c r="J120" s="1193"/>
      <c r="K120" s="1277"/>
      <c r="L120" s="1277"/>
      <c r="M120" s="936">
        <v>52</v>
      </c>
      <c r="N120" s="1192"/>
      <c r="O120" s="1277"/>
      <c r="P120" s="1277"/>
      <c r="Q120" s="1277"/>
      <c r="R120" s="1277">
        <f t="shared" si="1"/>
        <v>0</v>
      </c>
      <c r="S120" s="936">
        <v>52</v>
      </c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  <c r="BO120" s="95"/>
      <c r="BP120" s="95"/>
      <c r="BQ120" s="95"/>
      <c r="BR120" s="95"/>
      <c r="BS120" s="95"/>
      <c r="BT120" s="95"/>
      <c r="BU120" s="95"/>
      <c r="BV120" s="95"/>
      <c r="BW120" s="95"/>
      <c r="BX120" s="95"/>
      <c r="BY120" s="95"/>
      <c r="BZ120" s="95"/>
      <c r="CA120" s="95"/>
      <c r="CB120" s="95"/>
      <c r="CC120" s="95"/>
      <c r="CD120" s="95"/>
      <c r="CE120" s="95"/>
      <c r="CF120" s="95"/>
      <c r="CG120" s="95"/>
      <c r="CH120" s="95"/>
      <c r="CI120" s="95"/>
      <c r="CJ120" s="95"/>
      <c r="CK120" s="95"/>
      <c r="CL120" s="95"/>
      <c r="CM120" s="95"/>
      <c r="CN120" s="95"/>
      <c r="CO120" s="95"/>
      <c r="CP120" s="95"/>
      <c r="CQ120" s="95"/>
      <c r="CR120" s="95"/>
      <c r="CS120" s="95"/>
      <c r="CT120" s="95"/>
      <c r="CU120" s="95"/>
      <c r="CV120" s="95"/>
      <c r="CW120" s="95"/>
      <c r="CX120" s="95"/>
      <c r="CY120" s="95"/>
      <c r="CZ120" s="95"/>
      <c r="DA120" s="95"/>
      <c r="DB120" s="95"/>
      <c r="DC120" s="95"/>
      <c r="DD120" s="95"/>
      <c r="DE120" s="95"/>
      <c r="DF120" s="95"/>
      <c r="DG120" s="95"/>
      <c r="DH120" s="95"/>
      <c r="DI120" s="95"/>
      <c r="DJ120" s="95"/>
      <c r="DK120" s="95"/>
      <c r="DL120" s="95"/>
      <c r="DM120" s="95"/>
      <c r="DN120" s="95"/>
      <c r="DO120" s="95"/>
      <c r="DP120" s="95"/>
      <c r="DQ120" s="95"/>
      <c r="DR120" s="95"/>
      <c r="DS120" s="95"/>
      <c r="DT120" s="95"/>
      <c r="DU120" s="95"/>
      <c r="DV120" s="95"/>
      <c r="DW120" s="95"/>
      <c r="DX120" s="95"/>
      <c r="DY120" s="95"/>
      <c r="DZ120" s="95"/>
      <c r="EA120" s="95"/>
      <c r="EB120" s="95"/>
      <c r="EC120" s="95"/>
      <c r="ED120" s="95"/>
      <c r="EE120" s="95"/>
      <c r="EF120" s="95"/>
      <c r="EG120" s="95"/>
      <c r="EH120" s="95"/>
      <c r="EI120" s="95"/>
      <c r="EJ120" s="95"/>
      <c r="EK120" s="95"/>
      <c r="EL120" s="95"/>
      <c r="EM120" s="95"/>
      <c r="EN120" s="95"/>
      <c r="EO120" s="95"/>
      <c r="EP120" s="95"/>
      <c r="EQ120" s="95"/>
      <c r="ER120" s="95"/>
      <c r="ES120" s="95"/>
      <c r="ET120" s="95"/>
      <c r="EU120" s="95"/>
      <c r="EV120" s="95"/>
      <c r="EW120" s="95"/>
      <c r="EX120" s="95"/>
      <c r="EY120" s="95"/>
      <c r="EZ120" s="95"/>
      <c r="FA120" s="95"/>
      <c r="FB120" s="95"/>
      <c r="FC120" s="95"/>
      <c r="FD120" s="95"/>
      <c r="FE120" s="95"/>
      <c r="FF120" s="95"/>
      <c r="FG120" s="95"/>
      <c r="FH120" s="95"/>
      <c r="FI120" s="95"/>
      <c r="FJ120" s="95"/>
      <c r="FK120" s="95"/>
      <c r="FL120" s="95"/>
      <c r="FM120" s="95"/>
      <c r="FN120" s="95"/>
      <c r="FO120" s="95"/>
      <c r="FP120" s="95"/>
      <c r="FQ120" s="95"/>
      <c r="FR120" s="95"/>
      <c r="FS120" s="95"/>
      <c r="FT120" s="95"/>
      <c r="FU120" s="95"/>
      <c r="FV120" s="95"/>
      <c r="FW120" s="95"/>
      <c r="FX120" s="95"/>
      <c r="FY120" s="95"/>
      <c r="FZ120" s="95"/>
      <c r="GA120" s="95"/>
      <c r="GB120" s="95"/>
      <c r="GC120" s="95"/>
      <c r="GD120" s="95"/>
      <c r="GE120" s="95"/>
      <c r="GF120" s="95"/>
      <c r="GG120" s="95"/>
      <c r="GH120" s="95"/>
      <c r="GI120" s="95"/>
      <c r="GJ120" s="95"/>
      <c r="GK120" s="95"/>
      <c r="GL120" s="95"/>
      <c r="GM120" s="95"/>
      <c r="GN120" s="95"/>
      <c r="GO120" s="95"/>
      <c r="GP120" s="95"/>
      <c r="GQ120" s="95"/>
      <c r="GR120" s="95"/>
      <c r="GS120" s="95"/>
      <c r="GT120" s="95"/>
      <c r="GU120" s="95"/>
      <c r="GV120" s="95"/>
      <c r="GW120" s="95"/>
      <c r="GX120" s="95"/>
      <c r="GY120" s="95"/>
      <c r="GZ120" s="95"/>
      <c r="HA120" s="95"/>
      <c r="HB120" s="95"/>
      <c r="HC120" s="95"/>
      <c r="HD120" s="95"/>
      <c r="HE120" s="95"/>
      <c r="HF120" s="95"/>
      <c r="HG120" s="95"/>
      <c r="HH120" s="95"/>
      <c r="HI120" s="95"/>
      <c r="HJ120" s="95"/>
      <c r="HK120" s="95"/>
      <c r="HL120" s="95"/>
      <c r="HM120" s="95"/>
      <c r="HN120" s="95"/>
      <c r="HO120" s="95"/>
      <c r="HP120" s="95"/>
      <c r="HQ120" s="95"/>
      <c r="HR120" s="95"/>
      <c r="HS120" s="95"/>
      <c r="HT120" s="95"/>
      <c r="HU120" s="95"/>
      <c r="HV120" s="95"/>
      <c r="HW120" s="95"/>
      <c r="HX120" s="95"/>
      <c r="HY120" s="95"/>
      <c r="HZ120" s="95"/>
      <c r="IA120" s="95"/>
      <c r="IB120" s="95"/>
      <c r="IC120" s="95"/>
      <c r="ID120" s="95"/>
      <c r="IE120" s="95"/>
      <c r="IF120" s="95"/>
      <c r="IG120" s="95"/>
      <c r="IH120" s="95"/>
      <c r="II120" s="95"/>
      <c r="IJ120" s="95"/>
      <c r="IK120" s="95"/>
      <c r="IL120" s="95"/>
      <c r="IM120" s="95"/>
      <c r="IN120" s="95"/>
      <c r="IO120" s="95"/>
      <c r="IP120" s="95"/>
      <c r="IQ120" s="95"/>
      <c r="IR120" s="95"/>
      <c r="IS120" s="95"/>
      <c r="IT120" s="95"/>
      <c r="IU120" s="95"/>
    </row>
    <row r="121" spans="1:255">
      <c r="A121" s="1276">
        <v>53</v>
      </c>
      <c r="B121" s="1193"/>
      <c r="C121" s="1193"/>
      <c r="D121" s="1193"/>
      <c r="E121" s="875"/>
      <c r="F121" s="1192"/>
      <c r="G121" s="1193"/>
      <c r="H121" s="1193"/>
      <c r="I121" s="1193"/>
      <c r="J121" s="1193"/>
      <c r="K121" s="1277"/>
      <c r="L121" s="1277"/>
      <c r="M121" s="936">
        <v>53</v>
      </c>
      <c r="N121" s="1192"/>
      <c r="O121" s="1277"/>
      <c r="P121" s="1277"/>
      <c r="Q121" s="1277"/>
      <c r="R121" s="1277">
        <f t="shared" si="1"/>
        <v>0</v>
      </c>
      <c r="S121" s="936">
        <v>53</v>
      </c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  <c r="BM121" s="95"/>
      <c r="BN121" s="95"/>
      <c r="BO121" s="95"/>
      <c r="BP121" s="95"/>
      <c r="BQ121" s="95"/>
      <c r="BR121" s="95"/>
      <c r="BS121" s="95"/>
      <c r="BT121" s="95"/>
      <c r="BU121" s="95"/>
      <c r="BV121" s="95"/>
      <c r="BW121" s="95"/>
      <c r="BX121" s="95"/>
      <c r="BY121" s="95"/>
      <c r="BZ121" s="95"/>
      <c r="CA121" s="95"/>
      <c r="CB121" s="95"/>
      <c r="CC121" s="95"/>
      <c r="CD121" s="95"/>
      <c r="CE121" s="95"/>
      <c r="CF121" s="95"/>
      <c r="CG121" s="95"/>
      <c r="CH121" s="95"/>
      <c r="CI121" s="95"/>
      <c r="CJ121" s="95"/>
      <c r="CK121" s="95"/>
      <c r="CL121" s="95"/>
      <c r="CM121" s="95"/>
      <c r="CN121" s="95"/>
      <c r="CO121" s="95"/>
      <c r="CP121" s="95"/>
      <c r="CQ121" s="95"/>
      <c r="CR121" s="95"/>
      <c r="CS121" s="95"/>
      <c r="CT121" s="95"/>
      <c r="CU121" s="95"/>
      <c r="CV121" s="95"/>
      <c r="CW121" s="95"/>
      <c r="CX121" s="95"/>
      <c r="CY121" s="95"/>
      <c r="CZ121" s="95"/>
      <c r="DA121" s="95"/>
      <c r="DB121" s="95"/>
      <c r="DC121" s="95"/>
      <c r="DD121" s="95"/>
      <c r="DE121" s="95"/>
      <c r="DF121" s="95"/>
      <c r="DG121" s="95"/>
      <c r="DH121" s="95"/>
      <c r="DI121" s="95"/>
      <c r="DJ121" s="95"/>
      <c r="DK121" s="95"/>
      <c r="DL121" s="95"/>
      <c r="DM121" s="95"/>
      <c r="DN121" s="95"/>
      <c r="DO121" s="95"/>
      <c r="DP121" s="95"/>
      <c r="DQ121" s="95"/>
      <c r="DR121" s="95"/>
      <c r="DS121" s="95"/>
      <c r="DT121" s="95"/>
      <c r="DU121" s="95"/>
      <c r="DV121" s="95"/>
      <c r="DW121" s="95"/>
      <c r="DX121" s="95"/>
      <c r="DY121" s="95"/>
      <c r="DZ121" s="95"/>
      <c r="EA121" s="95"/>
      <c r="EB121" s="95"/>
      <c r="EC121" s="95"/>
      <c r="ED121" s="95"/>
      <c r="EE121" s="95"/>
      <c r="EF121" s="95"/>
      <c r="EG121" s="95"/>
      <c r="EH121" s="95"/>
      <c r="EI121" s="95"/>
      <c r="EJ121" s="95"/>
      <c r="EK121" s="95"/>
      <c r="EL121" s="95"/>
      <c r="EM121" s="95"/>
      <c r="EN121" s="95"/>
      <c r="EO121" s="95"/>
      <c r="EP121" s="95"/>
      <c r="EQ121" s="95"/>
      <c r="ER121" s="95"/>
      <c r="ES121" s="95"/>
      <c r="ET121" s="95"/>
      <c r="EU121" s="95"/>
      <c r="EV121" s="95"/>
      <c r="EW121" s="95"/>
      <c r="EX121" s="95"/>
      <c r="EY121" s="95"/>
      <c r="EZ121" s="95"/>
      <c r="FA121" s="95"/>
      <c r="FB121" s="95"/>
      <c r="FC121" s="95"/>
      <c r="FD121" s="95"/>
      <c r="FE121" s="95"/>
      <c r="FF121" s="95"/>
      <c r="FG121" s="95"/>
      <c r="FH121" s="95"/>
      <c r="FI121" s="95"/>
      <c r="FJ121" s="95"/>
      <c r="FK121" s="95"/>
      <c r="FL121" s="95"/>
      <c r="FM121" s="95"/>
      <c r="FN121" s="95"/>
      <c r="FO121" s="95"/>
      <c r="FP121" s="95"/>
      <c r="FQ121" s="95"/>
      <c r="FR121" s="95"/>
      <c r="FS121" s="95"/>
      <c r="FT121" s="95"/>
      <c r="FU121" s="95"/>
      <c r="FV121" s="95"/>
      <c r="FW121" s="95"/>
      <c r="FX121" s="95"/>
      <c r="FY121" s="95"/>
      <c r="FZ121" s="95"/>
      <c r="GA121" s="95"/>
      <c r="GB121" s="95"/>
      <c r="GC121" s="95"/>
      <c r="GD121" s="95"/>
      <c r="GE121" s="95"/>
      <c r="GF121" s="95"/>
      <c r="GG121" s="95"/>
      <c r="GH121" s="95"/>
      <c r="GI121" s="95"/>
      <c r="GJ121" s="95"/>
      <c r="GK121" s="95"/>
      <c r="GL121" s="95"/>
      <c r="GM121" s="95"/>
      <c r="GN121" s="95"/>
      <c r="GO121" s="95"/>
      <c r="GP121" s="95"/>
      <c r="GQ121" s="95"/>
      <c r="GR121" s="95"/>
      <c r="GS121" s="95"/>
      <c r="GT121" s="95"/>
      <c r="GU121" s="95"/>
      <c r="GV121" s="95"/>
      <c r="GW121" s="95"/>
      <c r="GX121" s="95"/>
      <c r="GY121" s="95"/>
      <c r="GZ121" s="95"/>
      <c r="HA121" s="95"/>
      <c r="HB121" s="95"/>
      <c r="HC121" s="95"/>
      <c r="HD121" s="95"/>
      <c r="HE121" s="95"/>
      <c r="HF121" s="95"/>
      <c r="HG121" s="95"/>
      <c r="HH121" s="95"/>
      <c r="HI121" s="95"/>
      <c r="HJ121" s="95"/>
      <c r="HK121" s="95"/>
      <c r="HL121" s="95"/>
      <c r="HM121" s="95"/>
      <c r="HN121" s="95"/>
      <c r="HO121" s="95"/>
      <c r="HP121" s="95"/>
      <c r="HQ121" s="95"/>
      <c r="HR121" s="95"/>
      <c r="HS121" s="95"/>
      <c r="HT121" s="95"/>
      <c r="HU121" s="95"/>
      <c r="HV121" s="95"/>
      <c r="HW121" s="95"/>
      <c r="HX121" s="95"/>
      <c r="HY121" s="95"/>
      <c r="HZ121" s="95"/>
      <c r="IA121" s="95"/>
      <c r="IB121" s="95"/>
      <c r="IC121" s="95"/>
      <c r="ID121" s="95"/>
      <c r="IE121" s="95"/>
      <c r="IF121" s="95"/>
      <c r="IG121" s="95"/>
      <c r="IH121" s="95"/>
      <c r="II121" s="95"/>
      <c r="IJ121" s="95"/>
      <c r="IK121" s="95"/>
      <c r="IL121" s="95"/>
      <c r="IM121" s="95"/>
      <c r="IN121" s="95"/>
      <c r="IO121" s="95"/>
      <c r="IP121" s="95"/>
      <c r="IQ121" s="95"/>
      <c r="IR121" s="95"/>
      <c r="IS121" s="95"/>
      <c r="IT121" s="95"/>
      <c r="IU121" s="95"/>
    </row>
    <row r="122" spans="1:255">
      <c r="A122" s="1276">
        <v>54</v>
      </c>
      <c r="B122" s="1193"/>
      <c r="C122" s="1193"/>
      <c r="D122" s="1193"/>
      <c r="E122" s="875"/>
      <c r="F122" s="1192"/>
      <c r="G122" s="1193"/>
      <c r="H122" s="1193"/>
      <c r="I122" s="1193"/>
      <c r="J122" s="1193"/>
      <c r="K122" s="1277"/>
      <c r="L122" s="1277"/>
      <c r="M122" s="936">
        <v>54</v>
      </c>
      <c r="N122" s="1192"/>
      <c r="O122" s="1277"/>
      <c r="P122" s="1277"/>
      <c r="Q122" s="1277"/>
      <c r="R122" s="1277">
        <f t="shared" si="1"/>
        <v>0</v>
      </c>
      <c r="S122" s="936">
        <v>54</v>
      </c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95"/>
      <c r="BR122" s="95"/>
      <c r="BS122" s="95"/>
      <c r="BT122" s="95"/>
      <c r="BU122" s="95"/>
      <c r="BV122" s="95"/>
      <c r="BW122" s="95"/>
      <c r="BX122" s="95"/>
      <c r="BY122" s="95"/>
      <c r="BZ122" s="95"/>
      <c r="CA122" s="95"/>
      <c r="CB122" s="95"/>
      <c r="CC122" s="95"/>
      <c r="CD122" s="95"/>
      <c r="CE122" s="95"/>
      <c r="CF122" s="95"/>
      <c r="CG122" s="95"/>
      <c r="CH122" s="95"/>
      <c r="CI122" s="95"/>
      <c r="CJ122" s="95"/>
      <c r="CK122" s="95"/>
      <c r="CL122" s="95"/>
      <c r="CM122" s="95"/>
      <c r="CN122" s="95"/>
      <c r="CO122" s="95"/>
      <c r="CP122" s="95"/>
      <c r="CQ122" s="95"/>
      <c r="CR122" s="95"/>
      <c r="CS122" s="95"/>
      <c r="CT122" s="95"/>
      <c r="CU122" s="95"/>
      <c r="CV122" s="95"/>
      <c r="CW122" s="95"/>
      <c r="CX122" s="95"/>
      <c r="CY122" s="95"/>
      <c r="CZ122" s="95"/>
      <c r="DA122" s="95"/>
      <c r="DB122" s="95"/>
      <c r="DC122" s="95"/>
      <c r="DD122" s="95"/>
      <c r="DE122" s="95"/>
      <c r="DF122" s="95"/>
      <c r="DG122" s="95"/>
      <c r="DH122" s="95"/>
      <c r="DI122" s="95"/>
      <c r="DJ122" s="95"/>
      <c r="DK122" s="95"/>
      <c r="DL122" s="95"/>
      <c r="DM122" s="95"/>
      <c r="DN122" s="95"/>
      <c r="DO122" s="95"/>
      <c r="DP122" s="95"/>
      <c r="DQ122" s="95"/>
      <c r="DR122" s="95"/>
      <c r="DS122" s="95"/>
      <c r="DT122" s="95"/>
      <c r="DU122" s="95"/>
      <c r="DV122" s="95"/>
      <c r="DW122" s="95"/>
      <c r="DX122" s="95"/>
      <c r="DY122" s="95"/>
      <c r="DZ122" s="95"/>
      <c r="EA122" s="95"/>
      <c r="EB122" s="95"/>
      <c r="EC122" s="95"/>
      <c r="ED122" s="95"/>
      <c r="EE122" s="95"/>
      <c r="EF122" s="95"/>
      <c r="EG122" s="95"/>
      <c r="EH122" s="95"/>
      <c r="EI122" s="95"/>
      <c r="EJ122" s="95"/>
      <c r="EK122" s="95"/>
      <c r="EL122" s="95"/>
      <c r="EM122" s="95"/>
      <c r="EN122" s="95"/>
      <c r="EO122" s="95"/>
      <c r="EP122" s="95"/>
      <c r="EQ122" s="95"/>
      <c r="ER122" s="95"/>
      <c r="ES122" s="95"/>
      <c r="ET122" s="95"/>
      <c r="EU122" s="95"/>
      <c r="EV122" s="95"/>
      <c r="EW122" s="95"/>
      <c r="EX122" s="95"/>
      <c r="EY122" s="95"/>
      <c r="EZ122" s="95"/>
      <c r="FA122" s="95"/>
      <c r="FB122" s="95"/>
      <c r="FC122" s="95"/>
      <c r="FD122" s="95"/>
      <c r="FE122" s="95"/>
      <c r="FF122" s="95"/>
      <c r="FG122" s="95"/>
      <c r="FH122" s="95"/>
      <c r="FI122" s="95"/>
      <c r="FJ122" s="95"/>
      <c r="FK122" s="95"/>
      <c r="FL122" s="95"/>
      <c r="FM122" s="95"/>
      <c r="FN122" s="95"/>
      <c r="FO122" s="95"/>
      <c r="FP122" s="95"/>
      <c r="FQ122" s="95"/>
      <c r="FR122" s="95"/>
      <c r="FS122" s="95"/>
      <c r="FT122" s="95"/>
      <c r="FU122" s="95"/>
      <c r="FV122" s="95"/>
      <c r="FW122" s="95"/>
      <c r="FX122" s="95"/>
      <c r="FY122" s="95"/>
      <c r="FZ122" s="95"/>
      <c r="GA122" s="95"/>
      <c r="GB122" s="95"/>
      <c r="GC122" s="95"/>
      <c r="GD122" s="95"/>
      <c r="GE122" s="95"/>
      <c r="GF122" s="95"/>
      <c r="GG122" s="95"/>
      <c r="GH122" s="95"/>
      <c r="GI122" s="95"/>
      <c r="GJ122" s="95"/>
      <c r="GK122" s="95"/>
      <c r="GL122" s="95"/>
      <c r="GM122" s="95"/>
      <c r="GN122" s="95"/>
      <c r="GO122" s="95"/>
      <c r="GP122" s="95"/>
      <c r="GQ122" s="95"/>
      <c r="GR122" s="95"/>
      <c r="GS122" s="95"/>
      <c r="GT122" s="95"/>
      <c r="GU122" s="95"/>
      <c r="GV122" s="95"/>
      <c r="GW122" s="95"/>
      <c r="GX122" s="95"/>
      <c r="GY122" s="95"/>
      <c r="GZ122" s="95"/>
      <c r="HA122" s="95"/>
      <c r="HB122" s="95"/>
      <c r="HC122" s="95"/>
      <c r="HD122" s="95"/>
      <c r="HE122" s="95"/>
      <c r="HF122" s="95"/>
      <c r="HG122" s="95"/>
      <c r="HH122" s="95"/>
      <c r="HI122" s="95"/>
      <c r="HJ122" s="95"/>
      <c r="HK122" s="95"/>
      <c r="HL122" s="95"/>
      <c r="HM122" s="95"/>
      <c r="HN122" s="95"/>
      <c r="HO122" s="95"/>
      <c r="HP122" s="95"/>
      <c r="HQ122" s="95"/>
      <c r="HR122" s="95"/>
      <c r="HS122" s="95"/>
      <c r="HT122" s="95"/>
      <c r="HU122" s="95"/>
      <c r="HV122" s="95"/>
      <c r="HW122" s="95"/>
      <c r="HX122" s="95"/>
      <c r="HY122" s="95"/>
      <c r="HZ122" s="95"/>
      <c r="IA122" s="95"/>
      <c r="IB122" s="95"/>
      <c r="IC122" s="95"/>
      <c r="ID122" s="95"/>
      <c r="IE122" s="95"/>
      <c r="IF122" s="95"/>
      <c r="IG122" s="95"/>
      <c r="IH122" s="95"/>
      <c r="II122" s="95"/>
      <c r="IJ122" s="95"/>
      <c r="IK122" s="95"/>
      <c r="IL122" s="95"/>
      <c r="IM122" s="95"/>
      <c r="IN122" s="95"/>
      <c r="IO122" s="95"/>
      <c r="IP122" s="95"/>
      <c r="IQ122" s="95"/>
      <c r="IR122" s="95"/>
      <c r="IS122" s="95"/>
      <c r="IT122" s="95"/>
      <c r="IU122" s="95"/>
    </row>
    <row r="123" spans="1:255">
      <c r="A123" s="1276">
        <v>55</v>
      </c>
      <c r="B123" s="1193"/>
      <c r="C123" s="1193"/>
      <c r="D123" s="1193"/>
      <c r="E123" s="875"/>
      <c r="F123" s="1192"/>
      <c r="G123" s="1193"/>
      <c r="H123" s="1193"/>
      <c r="I123" s="1193"/>
      <c r="J123" s="1193"/>
      <c r="K123" s="1277"/>
      <c r="L123" s="1277"/>
      <c r="M123" s="936">
        <v>55</v>
      </c>
      <c r="N123" s="1192"/>
      <c r="O123" s="1277"/>
      <c r="P123" s="1277"/>
      <c r="Q123" s="1277"/>
      <c r="R123" s="1277">
        <f t="shared" si="1"/>
        <v>0</v>
      </c>
      <c r="S123" s="936">
        <v>55</v>
      </c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95"/>
      <c r="BR123" s="95"/>
      <c r="BS123" s="95"/>
      <c r="BT123" s="95"/>
      <c r="BU123" s="95"/>
      <c r="BV123" s="95"/>
      <c r="BW123" s="95"/>
      <c r="BX123" s="95"/>
      <c r="BY123" s="95"/>
      <c r="BZ123" s="95"/>
      <c r="CA123" s="95"/>
      <c r="CB123" s="95"/>
      <c r="CC123" s="95"/>
      <c r="CD123" s="95"/>
      <c r="CE123" s="95"/>
      <c r="CF123" s="95"/>
      <c r="CG123" s="95"/>
      <c r="CH123" s="95"/>
      <c r="CI123" s="95"/>
      <c r="CJ123" s="95"/>
      <c r="CK123" s="95"/>
      <c r="CL123" s="95"/>
      <c r="CM123" s="95"/>
      <c r="CN123" s="95"/>
      <c r="CO123" s="95"/>
      <c r="CP123" s="95"/>
      <c r="CQ123" s="95"/>
      <c r="CR123" s="95"/>
      <c r="CS123" s="95"/>
      <c r="CT123" s="95"/>
      <c r="CU123" s="95"/>
      <c r="CV123" s="95"/>
      <c r="CW123" s="95"/>
      <c r="CX123" s="95"/>
      <c r="CY123" s="95"/>
      <c r="CZ123" s="95"/>
      <c r="DA123" s="95"/>
      <c r="DB123" s="95"/>
      <c r="DC123" s="95"/>
      <c r="DD123" s="95"/>
      <c r="DE123" s="95"/>
      <c r="DF123" s="95"/>
      <c r="DG123" s="95"/>
      <c r="DH123" s="95"/>
      <c r="DI123" s="95"/>
      <c r="DJ123" s="95"/>
      <c r="DK123" s="95"/>
      <c r="DL123" s="95"/>
      <c r="DM123" s="95"/>
      <c r="DN123" s="95"/>
      <c r="DO123" s="95"/>
      <c r="DP123" s="95"/>
      <c r="DQ123" s="95"/>
      <c r="DR123" s="95"/>
      <c r="DS123" s="95"/>
      <c r="DT123" s="95"/>
      <c r="DU123" s="95"/>
      <c r="DV123" s="95"/>
      <c r="DW123" s="95"/>
      <c r="DX123" s="95"/>
      <c r="DY123" s="95"/>
      <c r="DZ123" s="95"/>
      <c r="EA123" s="95"/>
      <c r="EB123" s="95"/>
      <c r="EC123" s="95"/>
      <c r="ED123" s="95"/>
      <c r="EE123" s="95"/>
      <c r="EF123" s="95"/>
      <c r="EG123" s="95"/>
      <c r="EH123" s="95"/>
      <c r="EI123" s="95"/>
      <c r="EJ123" s="95"/>
      <c r="EK123" s="95"/>
      <c r="EL123" s="95"/>
      <c r="EM123" s="95"/>
      <c r="EN123" s="95"/>
      <c r="EO123" s="95"/>
      <c r="EP123" s="95"/>
      <c r="EQ123" s="95"/>
      <c r="ER123" s="95"/>
      <c r="ES123" s="95"/>
      <c r="ET123" s="95"/>
      <c r="EU123" s="95"/>
      <c r="EV123" s="95"/>
      <c r="EW123" s="95"/>
      <c r="EX123" s="95"/>
      <c r="EY123" s="95"/>
      <c r="EZ123" s="95"/>
      <c r="FA123" s="95"/>
      <c r="FB123" s="95"/>
      <c r="FC123" s="95"/>
      <c r="FD123" s="95"/>
      <c r="FE123" s="95"/>
      <c r="FF123" s="95"/>
      <c r="FG123" s="95"/>
      <c r="FH123" s="95"/>
      <c r="FI123" s="95"/>
      <c r="FJ123" s="95"/>
      <c r="FK123" s="95"/>
      <c r="FL123" s="95"/>
      <c r="FM123" s="95"/>
      <c r="FN123" s="95"/>
      <c r="FO123" s="95"/>
      <c r="FP123" s="95"/>
      <c r="FQ123" s="95"/>
      <c r="FR123" s="95"/>
      <c r="FS123" s="95"/>
      <c r="FT123" s="95"/>
      <c r="FU123" s="95"/>
      <c r="FV123" s="95"/>
      <c r="FW123" s="95"/>
      <c r="FX123" s="95"/>
      <c r="FY123" s="95"/>
      <c r="FZ123" s="95"/>
      <c r="GA123" s="95"/>
      <c r="GB123" s="95"/>
      <c r="GC123" s="95"/>
      <c r="GD123" s="95"/>
      <c r="GE123" s="95"/>
      <c r="GF123" s="95"/>
      <c r="GG123" s="95"/>
      <c r="GH123" s="95"/>
      <c r="GI123" s="95"/>
      <c r="GJ123" s="95"/>
      <c r="GK123" s="95"/>
      <c r="GL123" s="95"/>
      <c r="GM123" s="95"/>
      <c r="GN123" s="95"/>
      <c r="GO123" s="95"/>
      <c r="GP123" s="95"/>
      <c r="GQ123" s="95"/>
      <c r="GR123" s="95"/>
      <c r="GS123" s="95"/>
      <c r="GT123" s="95"/>
      <c r="GU123" s="95"/>
      <c r="GV123" s="95"/>
      <c r="GW123" s="95"/>
      <c r="GX123" s="95"/>
      <c r="GY123" s="95"/>
      <c r="GZ123" s="95"/>
      <c r="HA123" s="95"/>
      <c r="HB123" s="95"/>
      <c r="HC123" s="95"/>
      <c r="HD123" s="95"/>
      <c r="HE123" s="95"/>
      <c r="HF123" s="95"/>
      <c r="HG123" s="95"/>
      <c r="HH123" s="95"/>
      <c r="HI123" s="95"/>
      <c r="HJ123" s="95"/>
      <c r="HK123" s="95"/>
      <c r="HL123" s="95"/>
      <c r="HM123" s="95"/>
      <c r="HN123" s="95"/>
      <c r="HO123" s="95"/>
      <c r="HP123" s="95"/>
      <c r="HQ123" s="95"/>
      <c r="HR123" s="95"/>
      <c r="HS123" s="95"/>
      <c r="HT123" s="95"/>
      <c r="HU123" s="95"/>
      <c r="HV123" s="95"/>
      <c r="HW123" s="95"/>
      <c r="HX123" s="95"/>
      <c r="HY123" s="95"/>
      <c r="HZ123" s="95"/>
      <c r="IA123" s="95"/>
      <c r="IB123" s="95"/>
      <c r="IC123" s="95"/>
      <c r="ID123" s="95"/>
      <c r="IE123" s="95"/>
      <c r="IF123" s="95"/>
      <c r="IG123" s="95"/>
      <c r="IH123" s="95"/>
      <c r="II123" s="95"/>
      <c r="IJ123" s="95"/>
      <c r="IK123" s="95"/>
      <c r="IL123" s="95"/>
      <c r="IM123" s="95"/>
      <c r="IN123" s="95"/>
      <c r="IO123" s="95"/>
      <c r="IP123" s="95"/>
      <c r="IQ123" s="95"/>
      <c r="IR123" s="95"/>
      <c r="IS123" s="95"/>
      <c r="IT123" s="95"/>
      <c r="IU123" s="95"/>
    </row>
    <row r="124" spans="1:255">
      <c r="A124" s="1276">
        <v>56</v>
      </c>
      <c r="B124" s="1193"/>
      <c r="C124" s="1193"/>
      <c r="D124" s="1193"/>
      <c r="E124" s="875"/>
      <c r="F124" s="1192"/>
      <c r="G124" s="1193"/>
      <c r="H124" s="1193"/>
      <c r="I124" s="1193"/>
      <c r="J124" s="1193"/>
      <c r="K124" s="1277"/>
      <c r="L124" s="1277"/>
      <c r="M124" s="936">
        <v>56</v>
      </c>
      <c r="N124" s="1192"/>
      <c r="O124" s="1277"/>
      <c r="P124" s="1277"/>
      <c r="Q124" s="1277"/>
      <c r="R124" s="1277">
        <f t="shared" si="1"/>
        <v>0</v>
      </c>
      <c r="S124" s="936">
        <v>56</v>
      </c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  <c r="BH124" s="95"/>
      <c r="BI124" s="95"/>
      <c r="BJ124" s="95"/>
      <c r="BK124" s="95"/>
      <c r="BL124" s="95"/>
      <c r="BM124" s="95"/>
      <c r="BN124" s="95"/>
      <c r="BO124" s="95"/>
      <c r="BP124" s="95"/>
      <c r="BQ124" s="95"/>
      <c r="BR124" s="95"/>
      <c r="BS124" s="95"/>
      <c r="BT124" s="95"/>
      <c r="BU124" s="95"/>
      <c r="BV124" s="95"/>
      <c r="BW124" s="95"/>
      <c r="BX124" s="95"/>
      <c r="BY124" s="95"/>
      <c r="BZ124" s="95"/>
      <c r="CA124" s="95"/>
      <c r="CB124" s="95"/>
      <c r="CC124" s="95"/>
      <c r="CD124" s="95"/>
      <c r="CE124" s="95"/>
      <c r="CF124" s="95"/>
      <c r="CG124" s="95"/>
      <c r="CH124" s="95"/>
      <c r="CI124" s="95"/>
      <c r="CJ124" s="95"/>
      <c r="CK124" s="95"/>
      <c r="CL124" s="95"/>
      <c r="CM124" s="95"/>
      <c r="CN124" s="95"/>
      <c r="CO124" s="95"/>
      <c r="CP124" s="95"/>
      <c r="CQ124" s="95"/>
      <c r="CR124" s="95"/>
      <c r="CS124" s="95"/>
      <c r="CT124" s="95"/>
      <c r="CU124" s="95"/>
      <c r="CV124" s="95"/>
      <c r="CW124" s="95"/>
      <c r="CX124" s="95"/>
      <c r="CY124" s="95"/>
      <c r="CZ124" s="95"/>
      <c r="DA124" s="95"/>
      <c r="DB124" s="95"/>
      <c r="DC124" s="95"/>
      <c r="DD124" s="95"/>
      <c r="DE124" s="95"/>
      <c r="DF124" s="95"/>
      <c r="DG124" s="95"/>
      <c r="DH124" s="95"/>
      <c r="DI124" s="95"/>
      <c r="DJ124" s="95"/>
      <c r="DK124" s="95"/>
      <c r="DL124" s="95"/>
      <c r="DM124" s="95"/>
      <c r="DN124" s="95"/>
      <c r="DO124" s="95"/>
      <c r="DP124" s="95"/>
      <c r="DQ124" s="95"/>
      <c r="DR124" s="95"/>
      <c r="DS124" s="95"/>
      <c r="DT124" s="95"/>
      <c r="DU124" s="95"/>
      <c r="DV124" s="95"/>
      <c r="DW124" s="95"/>
      <c r="DX124" s="95"/>
      <c r="DY124" s="95"/>
      <c r="DZ124" s="95"/>
      <c r="EA124" s="95"/>
      <c r="EB124" s="95"/>
      <c r="EC124" s="95"/>
      <c r="ED124" s="95"/>
      <c r="EE124" s="95"/>
      <c r="EF124" s="95"/>
      <c r="EG124" s="95"/>
      <c r="EH124" s="95"/>
      <c r="EI124" s="95"/>
      <c r="EJ124" s="95"/>
      <c r="EK124" s="95"/>
      <c r="EL124" s="95"/>
      <c r="EM124" s="95"/>
      <c r="EN124" s="95"/>
      <c r="EO124" s="95"/>
      <c r="EP124" s="95"/>
      <c r="EQ124" s="95"/>
      <c r="ER124" s="95"/>
      <c r="ES124" s="95"/>
      <c r="ET124" s="95"/>
      <c r="EU124" s="95"/>
      <c r="EV124" s="95"/>
      <c r="EW124" s="95"/>
      <c r="EX124" s="95"/>
      <c r="EY124" s="95"/>
      <c r="EZ124" s="95"/>
      <c r="FA124" s="95"/>
      <c r="FB124" s="95"/>
      <c r="FC124" s="95"/>
      <c r="FD124" s="95"/>
      <c r="FE124" s="95"/>
      <c r="FF124" s="95"/>
      <c r="FG124" s="95"/>
      <c r="FH124" s="95"/>
      <c r="FI124" s="95"/>
      <c r="FJ124" s="95"/>
      <c r="FK124" s="95"/>
      <c r="FL124" s="95"/>
      <c r="FM124" s="95"/>
      <c r="FN124" s="95"/>
      <c r="FO124" s="95"/>
      <c r="FP124" s="95"/>
      <c r="FQ124" s="95"/>
      <c r="FR124" s="95"/>
      <c r="FS124" s="95"/>
      <c r="FT124" s="95"/>
      <c r="FU124" s="95"/>
      <c r="FV124" s="95"/>
      <c r="FW124" s="95"/>
      <c r="FX124" s="95"/>
      <c r="FY124" s="95"/>
      <c r="FZ124" s="95"/>
      <c r="GA124" s="95"/>
      <c r="GB124" s="95"/>
      <c r="GC124" s="95"/>
      <c r="GD124" s="95"/>
      <c r="GE124" s="95"/>
      <c r="GF124" s="95"/>
      <c r="GG124" s="95"/>
      <c r="GH124" s="95"/>
      <c r="GI124" s="95"/>
      <c r="GJ124" s="95"/>
      <c r="GK124" s="95"/>
      <c r="GL124" s="95"/>
      <c r="GM124" s="95"/>
      <c r="GN124" s="95"/>
      <c r="GO124" s="95"/>
      <c r="GP124" s="95"/>
      <c r="GQ124" s="95"/>
      <c r="GR124" s="95"/>
      <c r="GS124" s="95"/>
      <c r="GT124" s="95"/>
      <c r="GU124" s="95"/>
      <c r="GV124" s="95"/>
      <c r="GW124" s="95"/>
      <c r="GX124" s="95"/>
      <c r="GY124" s="95"/>
      <c r="GZ124" s="95"/>
      <c r="HA124" s="95"/>
      <c r="HB124" s="95"/>
      <c r="HC124" s="95"/>
      <c r="HD124" s="95"/>
      <c r="HE124" s="95"/>
      <c r="HF124" s="95"/>
      <c r="HG124" s="95"/>
      <c r="HH124" s="95"/>
      <c r="HI124" s="95"/>
      <c r="HJ124" s="95"/>
      <c r="HK124" s="95"/>
      <c r="HL124" s="95"/>
      <c r="HM124" s="95"/>
      <c r="HN124" s="95"/>
      <c r="HO124" s="95"/>
      <c r="HP124" s="95"/>
      <c r="HQ124" s="95"/>
      <c r="HR124" s="95"/>
      <c r="HS124" s="95"/>
      <c r="HT124" s="95"/>
      <c r="HU124" s="95"/>
      <c r="HV124" s="95"/>
      <c r="HW124" s="95"/>
      <c r="HX124" s="95"/>
      <c r="HY124" s="95"/>
      <c r="HZ124" s="95"/>
      <c r="IA124" s="95"/>
      <c r="IB124" s="95"/>
      <c r="IC124" s="95"/>
      <c r="ID124" s="95"/>
      <c r="IE124" s="95"/>
      <c r="IF124" s="95"/>
      <c r="IG124" s="95"/>
      <c r="IH124" s="95"/>
      <c r="II124" s="95"/>
      <c r="IJ124" s="95"/>
      <c r="IK124" s="95"/>
      <c r="IL124" s="95"/>
      <c r="IM124" s="95"/>
      <c r="IN124" s="95"/>
      <c r="IO124" s="95"/>
      <c r="IP124" s="95"/>
      <c r="IQ124" s="95"/>
      <c r="IR124" s="95"/>
      <c r="IS124" s="95"/>
      <c r="IT124" s="95"/>
      <c r="IU124" s="95"/>
    </row>
    <row r="125" spans="1:255">
      <c r="A125" s="1276">
        <v>57</v>
      </c>
      <c r="B125" s="1193"/>
      <c r="C125" s="1193"/>
      <c r="D125" s="1193"/>
      <c r="E125" s="875"/>
      <c r="F125" s="1192"/>
      <c r="G125" s="1193"/>
      <c r="H125" s="1193"/>
      <c r="I125" s="1193"/>
      <c r="J125" s="1193"/>
      <c r="K125" s="1277"/>
      <c r="L125" s="1277"/>
      <c r="M125" s="936">
        <v>57</v>
      </c>
      <c r="N125" s="1192"/>
      <c r="O125" s="1277"/>
      <c r="P125" s="1277"/>
      <c r="Q125" s="1277"/>
      <c r="R125" s="1277">
        <f t="shared" si="1"/>
        <v>0</v>
      </c>
      <c r="S125" s="936">
        <v>57</v>
      </c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95"/>
      <c r="BE125" s="95"/>
      <c r="BF125" s="95"/>
      <c r="BG125" s="95"/>
      <c r="BH125" s="95"/>
      <c r="BI125" s="95"/>
      <c r="BJ125" s="95"/>
      <c r="BK125" s="95"/>
      <c r="BL125" s="95"/>
      <c r="BM125" s="95"/>
      <c r="BN125" s="95"/>
      <c r="BO125" s="95"/>
      <c r="BP125" s="95"/>
      <c r="BQ125" s="95"/>
      <c r="BR125" s="95"/>
      <c r="BS125" s="95"/>
      <c r="BT125" s="95"/>
      <c r="BU125" s="95"/>
      <c r="BV125" s="95"/>
      <c r="BW125" s="95"/>
      <c r="BX125" s="95"/>
      <c r="BY125" s="95"/>
      <c r="BZ125" s="95"/>
      <c r="CA125" s="95"/>
      <c r="CB125" s="95"/>
      <c r="CC125" s="95"/>
      <c r="CD125" s="95"/>
      <c r="CE125" s="95"/>
      <c r="CF125" s="95"/>
      <c r="CG125" s="95"/>
      <c r="CH125" s="95"/>
      <c r="CI125" s="95"/>
      <c r="CJ125" s="95"/>
      <c r="CK125" s="95"/>
      <c r="CL125" s="95"/>
      <c r="CM125" s="95"/>
      <c r="CN125" s="95"/>
      <c r="CO125" s="95"/>
      <c r="CP125" s="95"/>
      <c r="CQ125" s="95"/>
      <c r="CR125" s="95"/>
      <c r="CS125" s="95"/>
      <c r="CT125" s="95"/>
      <c r="CU125" s="95"/>
      <c r="CV125" s="95"/>
      <c r="CW125" s="95"/>
      <c r="CX125" s="95"/>
      <c r="CY125" s="95"/>
      <c r="CZ125" s="95"/>
      <c r="DA125" s="95"/>
      <c r="DB125" s="95"/>
      <c r="DC125" s="95"/>
      <c r="DD125" s="95"/>
      <c r="DE125" s="95"/>
      <c r="DF125" s="95"/>
      <c r="DG125" s="95"/>
      <c r="DH125" s="95"/>
      <c r="DI125" s="95"/>
      <c r="DJ125" s="95"/>
      <c r="DK125" s="95"/>
      <c r="DL125" s="95"/>
      <c r="DM125" s="95"/>
      <c r="DN125" s="95"/>
      <c r="DO125" s="95"/>
      <c r="DP125" s="95"/>
      <c r="DQ125" s="95"/>
      <c r="DR125" s="95"/>
      <c r="DS125" s="95"/>
      <c r="DT125" s="95"/>
      <c r="DU125" s="95"/>
      <c r="DV125" s="95"/>
      <c r="DW125" s="95"/>
      <c r="DX125" s="95"/>
      <c r="DY125" s="95"/>
      <c r="DZ125" s="95"/>
      <c r="EA125" s="95"/>
      <c r="EB125" s="95"/>
      <c r="EC125" s="95"/>
      <c r="ED125" s="95"/>
      <c r="EE125" s="95"/>
      <c r="EF125" s="95"/>
      <c r="EG125" s="95"/>
      <c r="EH125" s="95"/>
      <c r="EI125" s="95"/>
      <c r="EJ125" s="95"/>
      <c r="EK125" s="95"/>
      <c r="EL125" s="95"/>
      <c r="EM125" s="95"/>
      <c r="EN125" s="95"/>
      <c r="EO125" s="95"/>
      <c r="EP125" s="95"/>
      <c r="EQ125" s="95"/>
      <c r="ER125" s="95"/>
      <c r="ES125" s="95"/>
      <c r="ET125" s="95"/>
      <c r="EU125" s="95"/>
      <c r="EV125" s="95"/>
      <c r="EW125" s="95"/>
      <c r="EX125" s="95"/>
      <c r="EY125" s="95"/>
      <c r="EZ125" s="95"/>
      <c r="FA125" s="95"/>
      <c r="FB125" s="95"/>
      <c r="FC125" s="95"/>
      <c r="FD125" s="95"/>
      <c r="FE125" s="95"/>
      <c r="FF125" s="95"/>
      <c r="FG125" s="95"/>
      <c r="FH125" s="95"/>
      <c r="FI125" s="95"/>
      <c r="FJ125" s="95"/>
      <c r="FK125" s="95"/>
      <c r="FL125" s="95"/>
      <c r="FM125" s="95"/>
      <c r="FN125" s="95"/>
      <c r="FO125" s="95"/>
      <c r="FP125" s="95"/>
      <c r="FQ125" s="95"/>
      <c r="FR125" s="95"/>
      <c r="FS125" s="95"/>
      <c r="FT125" s="95"/>
      <c r="FU125" s="95"/>
      <c r="FV125" s="95"/>
      <c r="FW125" s="95"/>
      <c r="FX125" s="95"/>
      <c r="FY125" s="95"/>
      <c r="FZ125" s="95"/>
      <c r="GA125" s="95"/>
      <c r="GB125" s="95"/>
      <c r="GC125" s="95"/>
      <c r="GD125" s="95"/>
      <c r="GE125" s="95"/>
      <c r="GF125" s="95"/>
      <c r="GG125" s="95"/>
      <c r="GH125" s="95"/>
      <c r="GI125" s="95"/>
      <c r="GJ125" s="95"/>
      <c r="GK125" s="95"/>
      <c r="GL125" s="95"/>
      <c r="GM125" s="95"/>
      <c r="GN125" s="95"/>
      <c r="GO125" s="95"/>
      <c r="GP125" s="95"/>
      <c r="GQ125" s="95"/>
      <c r="GR125" s="95"/>
      <c r="GS125" s="95"/>
      <c r="GT125" s="95"/>
      <c r="GU125" s="95"/>
      <c r="GV125" s="95"/>
      <c r="GW125" s="95"/>
      <c r="GX125" s="95"/>
      <c r="GY125" s="95"/>
      <c r="GZ125" s="95"/>
      <c r="HA125" s="95"/>
      <c r="HB125" s="95"/>
      <c r="HC125" s="95"/>
      <c r="HD125" s="95"/>
      <c r="HE125" s="95"/>
      <c r="HF125" s="95"/>
      <c r="HG125" s="95"/>
      <c r="HH125" s="95"/>
      <c r="HI125" s="95"/>
      <c r="HJ125" s="95"/>
      <c r="HK125" s="95"/>
      <c r="HL125" s="95"/>
      <c r="HM125" s="95"/>
      <c r="HN125" s="95"/>
      <c r="HO125" s="95"/>
      <c r="HP125" s="95"/>
      <c r="HQ125" s="95"/>
      <c r="HR125" s="95"/>
      <c r="HS125" s="95"/>
      <c r="HT125" s="95"/>
      <c r="HU125" s="95"/>
      <c r="HV125" s="95"/>
      <c r="HW125" s="95"/>
      <c r="HX125" s="95"/>
      <c r="HY125" s="95"/>
      <c r="HZ125" s="95"/>
      <c r="IA125" s="95"/>
      <c r="IB125" s="95"/>
      <c r="IC125" s="95"/>
      <c r="ID125" s="95"/>
      <c r="IE125" s="95"/>
      <c r="IF125" s="95"/>
      <c r="IG125" s="95"/>
      <c r="IH125" s="95"/>
      <c r="II125" s="95"/>
      <c r="IJ125" s="95"/>
      <c r="IK125" s="95"/>
      <c r="IL125" s="95"/>
      <c r="IM125" s="95"/>
      <c r="IN125" s="95"/>
      <c r="IO125" s="95"/>
      <c r="IP125" s="95"/>
      <c r="IQ125" s="95"/>
      <c r="IR125" s="95"/>
      <c r="IS125" s="95"/>
      <c r="IT125" s="95"/>
      <c r="IU125" s="95"/>
    </row>
    <row r="126" spans="1:255">
      <c r="A126" s="1276">
        <v>58</v>
      </c>
      <c r="B126" s="1193"/>
      <c r="C126" s="1193"/>
      <c r="D126" s="1193"/>
      <c r="E126" s="875"/>
      <c r="F126" s="1192"/>
      <c r="G126" s="1193"/>
      <c r="H126" s="1193"/>
      <c r="I126" s="1193"/>
      <c r="J126" s="1193"/>
      <c r="K126" s="1277"/>
      <c r="L126" s="1277"/>
      <c r="M126" s="936">
        <v>58</v>
      </c>
      <c r="N126" s="1192"/>
      <c r="O126" s="1277"/>
      <c r="P126" s="1277"/>
      <c r="Q126" s="1277"/>
      <c r="R126" s="1277">
        <f t="shared" si="1"/>
        <v>0</v>
      </c>
      <c r="S126" s="936">
        <v>58</v>
      </c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95"/>
      <c r="BB126" s="95"/>
      <c r="BC126" s="95"/>
      <c r="BD126" s="95"/>
      <c r="BE126" s="95"/>
      <c r="BF126" s="95"/>
      <c r="BG126" s="95"/>
      <c r="BH126" s="95"/>
      <c r="BI126" s="95"/>
      <c r="BJ126" s="95"/>
      <c r="BK126" s="95"/>
      <c r="BL126" s="95"/>
      <c r="BM126" s="95"/>
      <c r="BN126" s="95"/>
      <c r="BO126" s="95"/>
      <c r="BP126" s="95"/>
      <c r="BQ126" s="95"/>
      <c r="BR126" s="95"/>
      <c r="BS126" s="95"/>
      <c r="BT126" s="95"/>
      <c r="BU126" s="95"/>
      <c r="BV126" s="95"/>
      <c r="BW126" s="95"/>
      <c r="BX126" s="95"/>
      <c r="BY126" s="95"/>
      <c r="BZ126" s="95"/>
      <c r="CA126" s="95"/>
      <c r="CB126" s="95"/>
      <c r="CC126" s="95"/>
      <c r="CD126" s="95"/>
      <c r="CE126" s="95"/>
      <c r="CF126" s="95"/>
      <c r="CG126" s="95"/>
      <c r="CH126" s="95"/>
      <c r="CI126" s="95"/>
      <c r="CJ126" s="95"/>
      <c r="CK126" s="95"/>
      <c r="CL126" s="95"/>
      <c r="CM126" s="95"/>
      <c r="CN126" s="95"/>
      <c r="CO126" s="95"/>
      <c r="CP126" s="95"/>
      <c r="CQ126" s="95"/>
      <c r="CR126" s="95"/>
      <c r="CS126" s="95"/>
      <c r="CT126" s="95"/>
      <c r="CU126" s="95"/>
      <c r="CV126" s="95"/>
      <c r="CW126" s="95"/>
      <c r="CX126" s="95"/>
      <c r="CY126" s="95"/>
      <c r="CZ126" s="95"/>
      <c r="DA126" s="95"/>
      <c r="DB126" s="95"/>
      <c r="DC126" s="95"/>
      <c r="DD126" s="95"/>
      <c r="DE126" s="95"/>
      <c r="DF126" s="95"/>
      <c r="DG126" s="95"/>
      <c r="DH126" s="95"/>
      <c r="DI126" s="95"/>
      <c r="DJ126" s="95"/>
      <c r="DK126" s="95"/>
      <c r="DL126" s="95"/>
      <c r="DM126" s="95"/>
      <c r="DN126" s="95"/>
      <c r="DO126" s="95"/>
      <c r="DP126" s="95"/>
      <c r="DQ126" s="95"/>
      <c r="DR126" s="95"/>
      <c r="DS126" s="95"/>
      <c r="DT126" s="95"/>
      <c r="DU126" s="95"/>
      <c r="DV126" s="95"/>
      <c r="DW126" s="95"/>
      <c r="DX126" s="95"/>
      <c r="DY126" s="95"/>
      <c r="DZ126" s="95"/>
      <c r="EA126" s="95"/>
      <c r="EB126" s="95"/>
      <c r="EC126" s="95"/>
      <c r="ED126" s="95"/>
      <c r="EE126" s="95"/>
      <c r="EF126" s="95"/>
      <c r="EG126" s="95"/>
      <c r="EH126" s="95"/>
      <c r="EI126" s="95"/>
      <c r="EJ126" s="95"/>
      <c r="EK126" s="95"/>
      <c r="EL126" s="95"/>
      <c r="EM126" s="95"/>
      <c r="EN126" s="95"/>
      <c r="EO126" s="95"/>
      <c r="EP126" s="95"/>
      <c r="EQ126" s="95"/>
      <c r="ER126" s="95"/>
      <c r="ES126" s="95"/>
      <c r="ET126" s="95"/>
      <c r="EU126" s="95"/>
      <c r="EV126" s="95"/>
      <c r="EW126" s="95"/>
      <c r="EX126" s="95"/>
      <c r="EY126" s="95"/>
      <c r="EZ126" s="95"/>
      <c r="FA126" s="95"/>
      <c r="FB126" s="95"/>
      <c r="FC126" s="95"/>
      <c r="FD126" s="95"/>
      <c r="FE126" s="95"/>
      <c r="FF126" s="95"/>
      <c r="FG126" s="95"/>
      <c r="FH126" s="95"/>
      <c r="FI126" s="95"/>
      <c r="FJ126" s="95"/>
      <c r="FK126" s="95"/>
      <c r="FL126" s="95"/>
      <c r="FM126" s="95"/>
      <c r="FN126" s="95"/>
      <c r="FO126" s="95"/>
      <c r="FP126" s="95"/>
      <c r="FQ126" s="95"/>
      <c r="FR126" s="95"/>
      <c r="FS126" s="95"/>
      <c r="FT126" s="95"/>
      <c r="FU126" s="95"/>
      <c r="FV126" s="95"/>
      <c r="FW126" s="95"/>
      <c r="FX126" s="95"/>
      <c r="FY126" s="95"/>
      <c r="FZ126" s="95"/>
      <c r="GA126" s="95"/>
      <c r="GB126" s="95"/>
      <c r="GC126" s="95"/>
      <c r="GD126" s="95"/>
      <c r="GE126" s="95"/>
      <c r="GF126" s="95"/>
      <c r="GG126" s="95"/>
      <c r="GH126" s="95"/>
      <c r="GI126" s="95"/>
      <c r="GJ126" s="95"/>
      <c r="GK126" s="95"/>
      <c r="GL126" s="95"/>
      <c r="GM126" s="95"/>
      <c r="GN126" s="95"/>
      <c r="GO126" s="95"/>
      <c r="GP126" s="95"/>
      <c r="GQ126" s="95"/>
      <c r="GR126" s="95"/>
      <c r="GS126" s="95"/>
      <c r="GT126" s="95"/>
      <c r="GU126" s="95"/>
      <c r="GV126" s="95"/>
      <c r="GW126" s="95"/>
      <c r="GX126" s="95"/>
      <c r="GY126" s="95"/>
      <c r="GZ126" s="95"/>
      <c r="HA126" s="95"/>
      <c r="HB126" s="95"/>
      <c r="HC126" s="95"/>
      <c r="HD126" s="95"/>
      <c r="HE126" s="95"/>
      <c r="HF126" s="95"/>
      <c r="HG126" s="95"/>
      <c r="HH126" s="95"/>
      <c r="HI126" s="95"/>
      <c r="HJ126" s="95"/>
      <c r="HK126" s="95"/>
      <c r="HL126" s="95"/>
      <c r="HM126" s="95"/>
      <c r="HN126" s="95"/>
      <c r="HO126" s="95"/>
      <c r="HP126" s="95"/>
      <c r="HQ126" s="95"/>
      <c r="HR126" s="95"/>
      <c r="HS126" s="95"/>
      <c r="HT126" s="95"/>
      <c r="HU126" s="95"/>
      <c r="HV126" s="95"/>
      <c r="HW126" s="95"/>
      <c r="HX126" s="95"/>
      <c r="HY126" s="95"/>
      <c r="HZ126" s="95"/>
      <c r="IA126" s="95"/>
      <c r="IB126" s="95"/>
      <c r="IC126" s="95"/>
      <c r="ID126" s="95"/>
      <c r="IE126" s="95"/>
      <c r="IF126" s="95"/>
      <c r="IG126" s="95"/>
      <c r="IH126" s="95"/>
      <c r="II126" s="95"/>
      <c r="IJ126" s="95"/>
      <c r="IK126" s="95"/>
      <c r="IL126" s="95"/>
      <c r="IM126" s="95"/>
      <c r="IN126" s="95"/>
      <c r="IO126" s="95"/>
      <c r="IP126" s="95"/>
      <c r="IQ126" s="95"/>
      <c r="IR126" s="95"/>
      <c r="IS126" s="95"/>
      <c r="IT126" s="95"/>
      <c r="IU126" s="95"/>
    </row>
    <row r="127" spans="1:255">
      <c r="A127" s="1276">
        <v>59</v>
      </c>
      <c r="B127" s="1193"/>
      <c r="C127" s="1193"/>
      <c r="D127" s="1193"/>
      <c r="E127" s="875"/>
      <c r="F127" s="1192"/>
      <c r="G127" s="1193"/>
      <c r="H127" s="1193"/>
      <c r="I127" s="1193"/>
      <c r="J127" s="1193"/>
      <c r="K127" s="1277"/>
      <c r="L127" s="1277"/>
      <c r="M127" s="936">
        <v>59</v>
      </c>
      <c r="N127" s="1192"/>
      <c r="O127" s="1277"/>
      <c r="P127" s="1277"/>
      <c r="Q127" s="1277"/>
      <c r="R127" s="1277">
        <f t="shared" si="1"/>
        <v>0</v>
      </c>
      <c r="S127" s="936">
        <v>59</v>
      </c>
      <c r="T127" s="95"/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/>
      <c r="AN127" s="95"/>
      <c r="AO127" s="95"/>
      <c r="AP127" s="95"/>
      <c r="AQ127" s="95"/>
      <c r="AR127" s="95"/>
      <c r="AS127" s="95"/>
      <c r="AT127" s="95"/>
      <c r="AU127" s="95"/>
      <c r="AV127" s="95"/>
      <c r="AW127" s="95"/>
      <c r="AX127" s="95"/>
      <c r="AY127" s="95"/>
      <c r="AZ127" s="95"/>
      <c r="BA127" s="95"/>
      <c r="BB127" s="95"/>
      <c r="BC127" s="95"/>
      <c r="BD127" s="95"/>
      <c r="BE127" s="95"/>
      <c r="BF127" s="95"/>
      <c r="BG127" s="95"/>
      <c r="BH127" s="95"/>
      <c r="BI127" s="95"/>
      <c r="BJ127" s="95"/>
      <c r="BK127" s="95"/>
      <c r="BL127" s="95"/>
      <c r="BM127" s="95"/>
      <c r="BN127" s="95"/>
      <c r="BO127" s="95"/>
      <c r="BP127" s="95"/>
      <c r="BQ127" s="95"/>
      <c r="BR127" s="95"/>
      <c r="BS127" s="95"/>
      <c r="BT127" s="95"/>
      <c r="BU127" s="95"/>
      <c r="BV127" s="95"/>
      <c r="BW127" s="95"/>
      <c r="BX127" s="95"/>
      <c r="BY127" s="95"/>
      <c r="BZ127" s="95"/>
      <c r="CA127" s="95"/>
      <c r="CB127" s="95"/>
      <c r="CC127" s="95"/>
      <c r="CD127" s="95"/>
      <c r="CE127" s="95"/>
      <c r="CF127" s="95"/>
      <c r="CG127" s="95"/>
      <c r="CH127" s="95"/>
      <c r="CI127" s="95"/>
      <c r="CJ127" s="95"/>
      <c r="CK127" s="95"/>
      <c r="CL127" s="95"/>
      <c r="CM127" s="95"/>
      <c r="CN127" s="95"/>
      <c r="CO127" s="95"/>
      <c r="CP127" s="95"/>
      <c r="CQ127" s="95"/>
      <c r="CR127" s="95"/>
      <c r="CS127" s="95"/>
      <c r="CT127" s="95"/>
      <c r="CU127" s="95"/>
      <c r="CV127" s="95"/>
      <c r="CW127" s="95"/>
      <c r="CX127" s="95"/>
      <c r="CY127" s="95"/>
      <c r="CZ127" s="95"/>
      <c r="DA127" s="95"/>
      <c r="DB127" s="95"/>
      <c r="DC127" s="95"/>
      <c r="DD127" s="95"/>
      <c r="DE127" s="95"/>
      <c r="DF127" s="95"/>
      <c r="DG127" s="95"/>
      <c r="DH127" s="95"/>
      <c r="DI127" s="95"/>
      <c r="DJ127" s="95"/>
      <c r="DK127" s="95"/>
      <c r="DL127" s="95"/>
      <c r="DM127" s="95"/>
      <c r="DN127" s="95"/>
      <c r="DO127" s="95"/>
      <c r="DP127" s="95"/>
      <c r="DQ127" s="95"/>
      <c r="DR127" s="95"/>
      <c r="DS127" s="95"/>
      <c r="DT127" s="95"/>
      <c r="DU127" s="95"/>
      <c r="DV127" s="95"/>
      <c r="DW127" s="95"/>
      <c r="DX127" s="95"/>
      <c r="DY127" s="95"/>
      <c r="DZ127" s="95"/>
      <c r="EA127" s="95"/>
      <c r="EB127" s="95"/>
      <c r="EC127" s="95"/>
      <c r="ED127" s="95"/>
      <c r="EE127" s="95"/>
      <c r="EF127" s="95"/>
      <c r="EG127" s="95"/>
      <c r="EH127" s="95"/>
      <c r="EI127" s="95"/>
      <c r="EJ127" s="95"/>
      <c r="EK127" s="95"/>
      <c r="EL127" s="95"/>
      <c r="EM127" s="95"/>
      <c r="EN127" s="95"/>
      <c r="EO127" s="95"/>
      <c r="EP127" s="95"/>
      <c r="EQ127" s="95"/>
      <c r="ER127" s="95"/>
      <c r="ES127" s="95"/>
      <c r="ET127" s="95"/>
      <c r="EU127" s="95"/>
      <c r="EV127" s="95"/>
      <c r="EW127" s="95"/>
      <c r="EX127" s="95"/>
      <c r="EY127" s="95"/>
      <c r="EZ127" s="95"/>
      <c r="FA127" s="95"/>
      <c r="FB127" s="95"/>
      <c r="FC127" s="95"/>
      <c r="FD127" s="95"/>
      <c r="FE127" s="95"/>
      <c r="FF127" s="95"/>
      <c r="FG127" s="95"/>
      <c r="FH127" s="95"/>
      <c r="FI127" s="95"/>
      <c r="FJ127" s="95"/>
      <c r="FK127" s="95"/>
      <c r="FL127" s="95"/>
      <c r="FM127" s="95"/>
      <c r="FN127" s="95"/>
      <c r="FO127" s="95"/>
      <c r="FP127" s="95"/>
      <c r="FQ127" s="95"/>
      <c r="FR127" s="95"/>
      <c r="FS127" s="95"/>
      <c r="FT127" s="95"/>
      <c r="FU127" s="95"/>
      <c r="FV127" s="95"/>
      <c r="FW127" s="95"/>
      <c r="FX127" s="95"/>
      <c r="FY127" s="95"/>
      <c r="FZ127" s="95"/>
      <c r="GA127" s="95"/>
      <c r="GB127" s="95"/>
      <c r="GC127" s="95"/>
      <c r="GD127" s="95"/>
      <c r="GE127" s="95"/>
      <c r="GF127" s="95"/>
      <c r="GG127" s="95"/>
      <c r="GH127" s="95"/>
      <c r="GI127" s="95"/>
      <c r="GJ127" s="95"/>
      <c r="GK127" s="95"/>
      <c r="GL127" s="95"/>
      <c r="GM127" s="95"/>
      <c r="GN127" s="95"/>
      <c r="GO127" s="95"/>
      <c r="GP127" s="95"/>
      <c r="GQ127" s="95"/>
      <c r="GR127" s="95"/>
      <c r="GS127" s="95"/>
      <c r="GT127" s="95"/>
      <c r="GU127" s="95"/>
      <c r="GV127" s="95"/>
      <c r="GW127" s="95"/>
      <c r="GX127" s="95"/>
      <c r="GY127" s="95"/>
      <c r="GZ127" s="95"/>
      <c r="HA127" s="95"/>
      <c r="HB127" s="95"/>
      <c r="HC127" s="95"/>
      <c r="HD127" s="95"/>
      <c r="HE127" s="95"/>
      <c r="HF127" s="95"/>
      <c r="HG127" s="95"/>
      <c r="HH127" s="95"/>
      <c r="HI127" s="95"/>
      <c r="HJ127" s="95"/>
      <c r="HK127" s="95"/>
      <c r="HL127" s="95"/>
      <c r="HM127" s="95"/>
      <c r="HN127" s="95"/>
      <c r="HO127" s="95"/>
      <c r="HP127" s="95"/>
      <c r="HQ127" s="95"/>
      <c r="HR127" s="95"/>
      <c r="HS127" s="95"/>
      <c r="HT127" s="95"/>
      <c r="HU127" s="95"/>
      <c r="HV127" s="95"/>
      <c r="HW127" s="95"/>
      <c r="HX127" s="95"/>
      <c r="HY127" s="95"/>
      <c r="HZ127" s="95"/>
      <c r="IA127" s="95"/>
      <c r="IB127" s="95"/>
      <c r="IC127" s="95"/>
      <c r="ID127" s="95"/>
      <c r="IE127" s="95"/>
      <c r="IF127" s="95"/>
      <c r="IG127" s="95"/>
      <c r="IH127" s="95"/>
      <c r="II127" s="95"/>
      <c r="IJ127" s="95"/>
      <c r="IK127" s="95"/>
      <c r="IL127" s="95"/>
      <c r="IM127" s="95"/>
      <c r="IN127" s="95"/>
      <c r="IO127" s="95"/>
      <c r="IP127" s="95"/>
      <c r="IQ127" s="95"/>
      <c r="IR127" s="95"/>
      <c r="IS127" s="95"/>
      <c r="IT127" s="95"/>
      <c r="IU127" s="95"/>
    </row>
    <row r="128" spans="1:255">
      <c r="A128" s="1276">
        <v>60</v>
      </c>
      <c r="B128" s="1193"/>
      <c r="C128" s="1193"/>
      <c r="D128" s="1193"/>
      <c r="E128" s="875"/>
      <c r="F128" s="1192"/>
      <c r="G128" s="1193"/>
      <c r="H128" s="1193"/>
      <c r="I128" s="1193"/>
      <c r="J128" s="1193"/>
      <c r="K128" s="1277"/>
      <c r="L128" s="1277"/>
      <c r="M128" s="936">
        <v>60</v>
      </c>
      <c r="N128" s="1192"/>
      <c r="O128" s="1277"/>
      <c r="P128" s="1277"/>
      <c r="Q128" s="1277"/>
      <c r="R128" s="1277">
        <f t="shared" si="1"/>
        <v>0</v>
      </c>
      <c r="S128" s="936">
        <v>60</v>
      </c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95"/>
      <c r="AW128" s="95"/>
      <c r="AX128" s="95"/>
      <c r="AY128" s="95"/>
      <c r="AZ128" s="95"/>
      <c r="BA128" s="95"/>
      <c r="BB128" s="95"/>
      <c r="BC128" s="95"/>
      <c r="BD128" s="95"/>
      <c r="BE128" s="95"/>
      <c r="BF128" s="95"/>
      <c r="BG128" s="95"/>
      <c r="BH128" s="95"/>
      <c r="BI128" s="95"/>
      <c r="BJ128" s="95"/>
      <c r="BK128" s="95"/>
      <c r="BL128" s="95"/>
      <c r="BM128" s="95"/>
      <c r="BN128" s="95"/>
      <c r="BO128" s="95"/>
      <c r="BP128" s="95"/>
      <c r="BQ128" s="95"/>
      <c r="BR128" s="95"/>
      <c r="BS128" s="95"/>
      <c r="BT128" s="95"/>
      <c r="BU128" s="95"/>
      <c r="BV128" s="95"/>
      <c r="BW128" s="95"/>
      <c r="BX128" s="95"/>
      <c r="BY128" s="95"/>
      <c r="BZ128" s="95"/>
      <c r="CA128" s="95"/>
      <c r="CB128" s="95"/>
      <c r="CC128" s="95"/>
      <c r="CD128" s="95"/>
      <c r="CE128" s="95"/>
      <c r="CF128" s="95"/>
      <c r="CG128" s="95"/>
      <c r="CH128" s="95"/>
      <c r="CI128" s="95"/>
      <c r="CJ128" s="95"/>
      <c r="CK128" s="95"/>
      <c r="CL128" s="95"/>
      <c r="CM128" s="95"/>
      <c r="CN128" s="95"/>
      <c r="CO128" s="95"/>
      <c r="CP128" s="95"/>
      <c r="CQ128" s="95"/>
      <c r="CR128" s="95"/>
      <c r="CS128" s="95"/>
      <c r="CT128" s="95"/>
      <c r="CU128" s="95"/>
      <c r="CV128" s="95"/>
      <c r="CW128" s="95"/>
      <c r="CX128" s="95"/>
      <c r="CY128" s="95"/>
      <c r="CZ128" s="95"/>
      <c r="DA128" s="95"/>
      <c r="DB128" s="95"/>
      <c r="DC128" s="95"/>
      <c r="DD128" s="95"/>
      <c r="DE128" s="95"/>
      <c r="DF128" s="95"/>
      <c r="DG128" s="95"/>
      <c r="DH128" s="95"/>
      <c r="DI128" s="95"/>
      <c r="DJ128" s="95"/>
      <c r="DK128" s="95"/>
      <c r="DL128" s="95"/>
      <c r="DM128" s="95"/>
      <c r="DN128" s="95"/>
      <c r="DO128" s="95"/>
      <c r="DP128" s="95"/>
      <c r="DQ128" s="95"/>
      <c r="DR128" s="95"/>
      <c r="DS128" s="95"/>
      <c r="DT128" s="95"/>
      <c r="DU128" s="95"/>
      <c r="DV128" s="95"/>
      <c r="DW128" s="95"/>
      <c r="DX128" s="95"/>
      <c r="DY128" s="95"/>
      <c r="DZ128" s="95"/>
      <c r="EA128" s="95"/>
      <c r="EB128" s="95"/>
      <c r="EC128" s="95"/>
      <c r="ED128" s="95"/>
      <c r="EE128" s="95"/>
      <c r="EF128" s="95"/>
      <c r="EG128" s="95"/>
      <c r="EH128" s="95"/>
      <c r="EI128" s="95"/>
      <c r="EJ128" s="95"/>
      <c r="EK128" s="95"/>
      <c r="EL128" s="95"/>
      <c r="EM128" s="95"/>
      <c r="EN128" s="95"/>
      <c r="EO128" s="95"/>
      <c r="EP128" s="95"/>
      <c r="EQ128" s="95"/>
      <c r="ER128" s="95"/>
      <c r="ES128" s="95"/>
      <c r="ET128" s="95"/>
      <c r="EU128" s="95"/>
      <c r="EV128" s="95"/>
      <c r="EW128" s="95"/>
      <c r="EX128" s="95"/>
      <c r="EY128" s="95"/>
      <c r="EZ128" s="95"/>
      <c r="FA128" s="95"/>
      <c r="FB128" s="95"/>
      <c r="FC128" s="95"/>
      <c r="FD128" s="95"/>
      <c r="FE128" s="95"/>
      <c r="FF128" s="95"/>
      <c r="FG128" s="95"/>
      <c r="FH128" s="95"/>
      <c r="FI128" s="95"/>
      <c r="FJ128" s="95"/>
      <c r="FK128" s="95"/>
      <c r="FL128" s="95"/>
      <c r="FM128" s="95"/>
      <c r="FN128" s="95"/>
      <c r="FO128" s="95"/>
      <c r="FP128" s="95"/>
      <c r="FQ128" s="95"/>
      <c r="FR128" s="95"/>
      <c r="FS128" s="95"/>
      <c r="FT128" s="95"/>
      <c r="FU128" s="95"/>
      <c r="FV128" s="95"/>
      <c r="FW128" s="95"/>
      <c r="FX128" s="95"/>
      <c r="FY128" s="95"/>
      <c r="FZ128" s="95"/>
      <c r="GA128" s="95"/>
      <c r="GB128" s="95"/>
      <c r="GC128" s="95"/>
      <c r="GD128" s="95"/>
      <c r="GE128" s="95"/>
      <c r="GF128" s="95"/>
      <c r="GG128" s="95"/>
      <c r="GH128" s="95"/>
      <c r="GI128" s="95"/>
      <c r="GJ128" s="95"/>
      <c r="GK128" s="95"/>
      <c r="GL128" s="95"/>
      <c r="GM128" s="95"/>
      <c r="GN128" s="95"/>
      <c r="GO128" s="95"/>
      <c r="GP128" s="95"/>
      <c r="GQ128" s="95"/>
      <c r="GR128" s="95"/>
      <c r="GS128" s="95"/>
      <c r="GT128" s="95"/>
      <c r="GU128" s="95"/>
      <c r="GV128" s="95"/>
      <c r="GW128" s="95"/>
      <c r="GX128" s="95"/>
      <c r="GY128" s="95"/>
      <c r="GZ128" s="95"/>
      <c r="HA128" s="95"/>
      <c r="HB128" s="95"/>
      <c r="HC128" s="95"/>
      <c r="HD128" s="95"/>
      <c r="HE128" s="95"/>
      <c r="HF128" s="95"/>
      <c r="HG128" s="95"/>
      <c r="HH128" s="95"/>
      <c r="HI128" s="95"/>
      <c r="HJ128" s="95"/>
      <c r="HK128" s="95"/>
      <c r="HL128" s="95"/>
      <c r="HM128" s="95"/>
      <c r="HN128" s="95"/>
      <c r="HO128" s="95"/>
      <c r="HP128" s="95"/>
      <c r="HQ128" s="95"/>
      <c r="HR128" s="95"/>
      <c r="HS128" s="95"/>
      <c r="HT128" s="95"/>
      <c r="HU128" s="95"/>
      <c r="HV128" s="95"/>
      <c r="HW128" s="95"/>
      <c r="HX128" s="95"/>
      <c r="HY128" s="95"/>
      <c r="HZ128" s="95"/>
      <c r="IA128" s="95"/>
      <c r="IB128" s="95"/>
      <c r="IC128" s="95"/>
      <c r="ID128" s="95"/>
      <c r="IE128" s="95"/>
      <c r="IF128" s="95"/>
      <c r="IG128" s="95"/>
      <c r="IH128" s="95"/>
      <c r="II128" s="95"/>
      <c r="IJ128" s="95"/>
      <c r="IK128" s="95"/>
      <c r="IL128" s="95"/>
      <c r="IM128" s="95"/>
      <c r="IN128" s="95"/>
      <c r="IO128" s="95"/>
      <c r="IP128" s="95"/>
      <c r="IQ128" s="95"/>
      <c r="IR128" s="95"/>
      <c r="IS128" s="95"/>
      <c r="IT128" s="95"/>
      <c r="IU128" s="95"/>
    </row>
    <row r="129" spans="1:255">
      <c r="A129" s="1276">
        <v>61</v>
      </c>
      <c r="B129" s="1193"/>
      <c r="C129" s="1193"/>
      <c r="D129" s="1193"/>
      <c r="E129" s="875"/>
      <c r="F129" s="1192"/>
      <c r="G129" s="1193"/>
      <c r="H129" s="1193"/>
      <c r="I129" s="1193"/>
      <c r="J129" s="1193"/>
      <c r="K129" s="1277"/>
      <c r="L129" s="1277"/>
      <c r="M129" s="936">
        <v>61</v>
      </c>
      <c r="N129" s="1192"/>
      <c r="O129" s="1277"/>
      <c r="P129" s="1277"/>
      <c r="Q129" s="1277"/>
      <c r="R129" s="1277">
        <f t="shared" si="1"/>
        <v>0</v>
      </c>
      <c r="S129" s="936">
        <v>61</v>
      </c>
      <c r="T129" s="95"/>
      <c r="U129" s="95"/>
      <c r="V129" s="95"/>
      <c r="W129" s="95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/>
      <c r="BA129" s="95"/>
      <c r="BB129" s="95"/>
      <c r="BC129" s="95"/>
      <c r="BD129" s="95"/>
      <c r="BE129" s="95"/>
      <c r="BF129" s="95"/>
      <c r="BG129" s="95"/>
      <c r="BH129" s="95"/>
      <c r="BI129" s="95"/>
      <c r="BJ129" s="95"/>
      <c r="BK129" s="95"/>
      <c r="BL129" s="95"/>
      <c r="BM129" s="95"/>
      <c r="BN129" s="95"/>
      <c r="BO129" s="95"/>
      <c r="BP129" s="95"/>
      <c r="BQ129" s="95"/>
      <c r="BR129" s="95"/>
      <c r="BS129" s="95"/>
      <c r="BT129" s="95"/>
      <c r="BU129" s="95"/>
      <c r="BV129" s="95"/>
      <c r="BW129" s="95"/>
      <c r="BX129" s="95"/>
      <c r="BY129" s="95"/>
      <c r="BZ129" s="95"/>
      <c r="CA129" s="95"/>
      <c r="CB129" s="95"/>
      <c r="CC129" s="95"/>
      <c r="CD129" s="95"/>
      <c r="CE129" s="95"/>
      <c r="CF129" s="95"/>
      <c r="CG129" s="95"/>
      <c r="CH129" s="95"/>
      <c r="CI129" s="95"/>
      <c r="CJ129" s="95"/>
      <c r="CK129" s="95"/>
      <c r="CL129" s="95"/>
      <c r="CM129" s="95"/>
      <c r="CN129" s="95"/>
      <c r="CO129" s="95"/>
      <c r="CP129" s="95"/>
      <c r="CQ129" s="95"/>
      <c r="CR129" s="95"/>
      <c r="CS129" s="95"/>
      <c r="CT129" s="95"/>
      <c r="CU129" s="95"/>
      <c r="CV129" s="95"/>
      <c r="CW129" s="95"/>
      <c r="CX129" s="95"/>
      <c r="CY129" s="95"/>
      <c r="CZ129" s="95"/>
      <c r="DA129" s="95"/>
      <c r="DB129" s="95"/>
      <c r="DC129" s="95"/>
      <c r="DD129" s="95"/>
      <c r="DE129" s="95"/>
      <c r="DF129" s="95"/>
      <c r="DG129" s="95"/>
      <c r="DH129" s="95"/>
      <c r="DI129" s="95"/>
      <c r="DJ129" s="95"/>
      <c r="DK129" s="95"/>
      <c r="DL129" s="95"/>
      <c r="DM129" s="95"/>
      <c r="DN129" s="95"/>
      <c r="DO129" s="95"/>
      <c r="DP129" s="95"/>
      <c r="DQ129" s="95"/>
      <c r="DR129" s="95"/>
      <c r="DS129" s="95"/>
      <c r="DT129" s="95"/>
      <c r="DU129" s="95"/>
      <c r="DV129" s="95"/>
      <c r="DW129" s="95"/>
      <c r="DX129" s="95"/>
      <c r="DY129" s="95"/>
      <c r="DZ129" s="95"/>
      <c r="EA129" s="95"/>
      <c r="EB129" s="95"/>
      <c r="EC129" s="95"/>
      <c r="ED129" s="95"/>
      <c r="EE129" s="95"/>
      <c r="EF129" s="95"/>
      <c r="EG129" s="95"/>
      <c r="EH129" s="95"/>
      <c r="EI129" s="95"/>
      <c r="EJ129" s="95"/>
      <c r="EK129" s="95"/>
      <c r="EL129" s="95"/>
      <c r="EM129" s="95"/>
      <c r="EN129" s="95"/>
      <c r="EO129" s="95"/>
      <c r="EP129" s="95"/>
      <c r="EQ129" s="95"/>
      <c r="ER129" s="95"/>
      <c r="ES129" s="95"/>
      <c r="ET129" s="95"/>
      <c r="EU129" s="95"/>
      <c r="EV129" s="95"/>
      <c r="EW129" s="95"/>
      <c r="EX129" s="95"/>
      <c r="EY129" s="95"/>
      <c r="EZ129" s="95"/>
      <c r="FA129" s="95"/>
      <c r="FB129" s="95"/>
      <c r="FC129" s="95"/>
      <c r="FD129" s="95"/>
      <c r="FE129" s="95"/>
      <c r="FF129" s="95"/>
      <c r="FG129" s="95"/>
      <c r="FH129" s="95"/>
      <c r="FI129" s="95"/>
      <c r="FJ129" s="95"/>
      <c r="FK129" s="95"/>
      <c r="FL129" s="95"/>
      <c r="FM129" s="95"/>
      <c r="FN129" s="95"/>
      <c r="FO129" s="95"/>
      <c r="FP129" s="95"/>
      <c r="FQ129" s="95"/>
      <c r="FR129" s="95"/>
      <c r="FS129" s="95"/>
      <c r="FT129" s="95"/>
      <c r="FU129" s="95"/>
      <c r="FV129" s="95"/>
      <c r="FW129" s="95"/>
      <c r="FX129" s="95"/>
      <c r="FY129" s="95"/>
      <c r="FZ129" s="95"/>
      <c r="GA129" s="95"/>
      <c r="GB129" s="95"/>
      <c r="GC129" s="95"/>
      <c r="GD129" s="95"/>
      <c r="GE129" s="95"/>
      <c r="GF129" s="95"/>
      <c r="GG129" s="95"/>
      <c r="GH129" s="95"/>
      <c r="GI129" s="95"/>
      <c r="GJ129" s="95"/>
      <c r="GK129" s="95"/>
      <c r="GL129" s="95"/>
      <c r="GM129" s="95"/>
      <c r="GN129" s="95"/>
      <c r="GO129" s="95"/>
      <c r="GP129" s="95"/>
      <c r="GQ129" s="95"/>
      <c r="GR129" s="95"/>
      <c r="GS129" s="95"/>
      <c r="GT129" s="95"/>
      <c r="GU129" s="95"/>
      <c r="GV129" s="95"/>
      <c r="GW129" s="95"/>
      <c r="GX129" s="95"/>
      <c r="GY129" s="95"/>
      <c r="GZ129" s="95"/>
      <c r="HA129" s="95"/>
      <c r="HB129" s="95"/>
      <c r="HC129" s="95"/>
      <c r="HD129" s="95"/>
      <c r="HE129" s="95"/>
      <c r="HF129" s="95"/>
      <c r="HG129" s="95"/>
      <c r="HH129" s="95"/>
      <c r="HI129" s="95"/>
      <c r="HJ129" s="95"/>
      <c r="HK129" s="95"/>
      <c r="HL129" s="95"/>
      <c r="HM129" s="95"/>
      <c r="HN129" s="95"/>
      <c r="HO129" s="95"/>
      <c r="HP129" s="95"/>
      <c r="HQ129" s="95"/>
      <c r="HR129" s="95"/>
      <c r="HS129" s="95"/>
      <c r="HT129" s="95"/>
      <c r="HU129" s="95"/>
      <c r="HV129" s="95"/>
      <c r="HW129" s="95"/>
      <c r="HX129" s="95"/>
      <c r="HY129" s="95"/>
      <c r="HZ129" s="95"/>
      <c r="IA129" s="95"/>
      <c r="IB129" s="95"/>
      <c r="IC129" s="95"/>
      <c r="ID129" s="95"/>
      <c r="IE129" s="95"/>
      <c r="IF129" s="95"/>
      <c r="IG129" s="95"/>
      <c r="IH129" s="95"/>
      <c r="II129" s="95"/>
      <c r="IJ129" s="95"/>
      <c r="IK129" s="95"/>
      <c r="IL129" s="95"/>
      <c r="IM129" s="95"/>
      <c r="IN129" s="95"/>
      <c r="IO129" s="95"/>
      <c r="IP129" s="95"/>
      <c r="IQ129" s="95"/>
      <c r="IR129" s="95"/>
      <c r="IS129" s="95"/>
      <c r="IT129" s="95"/>
      <c r="IU129" s="95"/>
    </row>
    <row r="130" spans="1:255">
      <c r="A130" s="1276">
        <v>62</v>
      </c>
      <c r="B130" s="1193"/>
      <c r="C130" s="1193"/>
      <c r="D130" s="1193"/>
      <c r="E130" s="875"/>
      <c r="F130" s="1192"/>
      <c r="G130" s="1193"/>
      <c r="H130" s="1193"/>
      <c r="I130" s="1193"/>
      <c r="J130" s="1193"/>
      <c r="K130" s="1277"/>
      <c r="L130" s="1277"/>
      <c r="M130" s="936">
        <v>62</v>
      </c>
      <c r="N130" s="1192"/>
      <c r="O130" s="1277"/>
      <c r="P130" s="1277"/>
      <c r="Q130" s="1277"/>
      <c r="R130" s="1277">
        <f t="shared" si="1"/>
        <v>0</v>
      </c>
      <c r="S130" s="936">
        <v>62</v>
      </c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  <c r="AQ130" s="95"/>
      <c r="AR130" s="95"/>
      <c r="AS130" s="95"/>
      <c r="AT130" s="95"/>
      <c r="AU130" s="95"/>
      <c r="AV130" s="95"/>
      <c r="AW130" s="95"/>
      <c r="AX130" s="95"/>
      <c r="AY130" s="95"/>
      <c r="AZ130" s="95"/>
      <c r="BA130" s="95"/>
      <c r="BB130" s="95"/>
      <c r="BC130" s="95"/>
      <c r="BD130" s="95"/>
      <c r="BE130" s="95"/>
      <c r="BF130" s="95"/>
      <c r="BG130" s="95"/>
      <c r="BH130" s="95"/>
      <c r="BI130" s="95"/>
      <c r="BJ130" s="95"/>
      <c r="BK130" s="95"/>
      <c r="BL130" s="95"/>
      <c r="BM130" s="95"/>
      <c r="BN130" s="95"/>
      <c r="BO130" s="95"/>
      <c r="BP130" s="95"/>
      <c r="BQ130" s="95"/>
      <c r="BR130" s="95"/>
      <c r="BS130" s="95"/>
      <c r="BT130" s="95"/>
      <c r="BU130" s="95"/>
      <c r="BV130" s="95"/>
      <c r="BW130" s="95"/>
      <c r="BX130" s="95"/>
      <c r="BY130" s="95"/>
      <c r="BZ130" s="95"/>
      <c r="CA130" s="95"/>
      <c r="CB130" s="95"/>
      <c r="CC130" s="95"/>
      <c r="CD130" s="95"/>
      <c r="CE130" s="95"/>
      <c r="CF130" s="95"/>
      <c r="CG130" s="95"/>
      <c r="CH130" s="95"/>
      <c r="CI130" s="95"/>
      <c r="CJ130" s="95"/>
      <c r="CK130" s="95"/>
      <c r="CL130" s="95"/>
      <c r="CM130" s="95"/>
      <c r="CN130" s="95"/>
      <c r="CO130" s="95"/>
      <c r="CP130" s="95"/>
      <c r="CQ130" s="95"/>
      <c r="CR130" s="95"/>
      <c r="CS130" s="95"/>
      <c r="CT130" s="95"/>
      <c r="CU130" s="95"/>
      <c r="CV130" s="95"/>
      <c r="CW130" s="95"/>
      <c r="CX130" s="95"/>
      <c r="CY130" s="95"/>
      <c r="CZ130" s="95"/>
      <c r="DA130" s="95"/>
      <c r="DB130" s="95"/>
      <c r="DC130" s="95"/>
      <c r="DD130" s="95"/>
      <c r="DE130" s="95"/>
      <c r="DF130" s="95"/>
      <c r="DG130" s="95"/>
      <c r="DH130" s="95"/>
      <c r="DI130" s="95"/>
      <c r="DJ130" s="95"/>
      <c r="DK130" s="95"/>
      <c r="DL130" s="95"/>
      <c r="DM130" s="95"/>
      <c r="DN130" s="95"/>
      <c r="DO130" s="95"/>
      <c r="DP130" s="95"/>
      <c r="DQ130" s="95"/>
      <c r="DR130" s="95"/>
      <c r="DS130" s="95"/>
      <c r="DT130" s="95"/>
      <c r="DU130" s="95"/>
      <c r="DV130" s="95"/>
      <c r="DW130" s="95"/>
      <c r="DX130" s="95"/>
      <c r="DY130" s="95"/>
      <c r="DZ130" s="95"/>
      <c r="EA130" s="95"/>
      <c r="EB130" s="95"/>
      <c r="EC130" s="95"/>
      <c r="ED130" s="95"/>
      <c r="EE130" s="95"/>
      <c r="EF130" s="95"/>
      <c r="EG130" s="95"/>
      <c r="EH130" s="95"/>
      <c r="EI130" s="95"/>
      <c r="EJ130" s="95"/>
      <c r="EK130" s="95"/>
      <c r="EL130" s="95"/>
      <c r="EM130" s="95"/>
      <c r="EN130" s="95"/>
      <c r="EO130" s="95"/>
      <c r="EP130" s="95"/>
      <c r="EQ130" s="95"/>
      <c r="ER130" s="95"/>
      <c r="ES130" s="95"/>
      <c r="ET130" s="95"/>
      <c r="EU130" s="95"/>
      <c r="EV130" s="95"/>
      <c r="EW130" s="95"/>
      <c r="EX130" s="95"/>
      <c r="EY130" s="95"/>
      <c r="EZ130" s="95"/>
      <c r="FA130" s="95"/>
      <c r="FB130" s="95"/>
      <c r="FC130" s="95"/>
      <c r="FD130" s="95"/>
      <c r="FE130" s="95"/>
      <c r="FF130" s="95"/>
      <c r="FG130" s="95"/>
      <c r="FH130" s="95"/>
      <c r="FI130" s="95"/>
      <c r="FJ130" s="95"/>
      <c r="FK130" s="95"/>
      <c r="FL130" s="95"/>
      <c r="FM130" s="95"/>
      <c r="FN130" s="95"/>
      <c r="FO130" s="95"/>
      <c r="FP130" s="95"/>
      <c r="FQ130" s="95"/>
      <c r="FR130" s="95"/>
      <c r="FS130" s="95"/>
      <c r="FT130" s="95"/>
      <c r="FU130" s="95"/>
      <c r="FV130" s="95"/>
      <c r="FW130" s="95"/>
      <c r="FX130" s="95"/>
      <c r="FY130" s="95"/>
      <c r="FZ130" s="95"/>
      <c r="GA130" s="95"/>
      <c r="GB130" s="95"/>
      <c r="GC130" s="95"/>
      <c r="GD130" s="95"/>
      <c r="GE130" s="95"/>
      <c r="GF130" s="95"/>
      <c r="GG130" s="95"/>
      <c r="GH130" s="95"/>
      <c r="GI130" s="95"/>
      <c r="GJ130" s="95"/>
      <c r="GK130" s="95"/>
      <c r="GL130" s="95"/>
      <c r="GM130" s="95"/>
      <c r="GN130" s="95"/>
      <c r="GO130" s="95"/>
      <c r="GP130" s="95"/>
      <c r="GQ130" s="95"/>
      <c r="GR130" s="95"/>
      <c r="GS130" s="95"/>
      <c r="GT130" s="95"/>
      <c r="GU130" s="95"/>
      <c r="GV130" s="95"/>
      <c r="GW130" s="95"/>
      <c r="GX130" s="95"/>
      <c r="GY130" s="95"/>
      <c r="GZ130" s="95"/>
      <c r="HA130" s="95"/>
      <c r="HB130" s="95"/>
      <c r="HC130" s="95"/>
      <c r="HD130" s="95"/>
      <c r="HE130" s="95"/>
      <c r="HF130" s="95"/>
      <c r="HG130" s="95"/>
      <c r="HH130" s="95"/>
      <c r="HI130" s="95"/>
      <c r="HJ130" s="95"/>
      <c r="HK130" s="95"/>
      <c r="HL130" s="95"/>
      <c r="HM130" s="95"/>
      <c r="HN130" s="95"/>
      <c r="HO130" s="95"/>
      <c r="HP130" s="95"/>
      <c r="HQ130" s="95"/>
      <c r="HR130" s="95"/>
      <c r="HS130" s="95"/>
      <c r="HT130" s="95"/>
      <c r="HU130" s="95"/>
      <c r="HV130" s="95"/>
      <c r="HW130" s="95"/>
      <c r="HX130" s="95"/>
      <c r="HY130" s="95"/>
      <c r="HZ130" s="95"/>
      <c r="IA130" s="95"/>
      <c r="IB130" s="95"/>
      <c r="IC130" s="95"/>
      <c r="ID130" s="95"/>
      <c r="IE130" s="95"/>
      <c r="IF130" s="95"/>
      <c r="IG130" s="95"/>
      <c r="IH130" s="95"/>
      <c r="II130" s="95"/>
      <c r="IJ130" s="95"/>
      <c r="IK130" s="95"/>
      <c r="IL130" s="95"/>
      <c r="IM130" s="95"/>
      <c r="IN130" s="95"/>
      <c r="IO130" s="95"/>
      <c r="IP130" s="95"/>
      <c r="IQ130" s="95"/>
      <c r="IR130" s="95"/>
      <c r="IS130" s="95"/>
      <c r="IT130" s="95"/>
      <c r="IU130" s="95"/>
    </row>
    <row r="131" spans="1:255">
      <c r="A131" s="1276">
        <v>63</v>
      </c>
      <c r="B131" s="1193"/>
      <c r="C131" s="1193"/>
      <c r="D131" s="1193"/>
      <c r="E131" s="875"/>
      <c r="F131" s="1192"/>
      <c r="G131" s="1193"/>
      <c r="H131" s="1193"/>
      <c r="I131" s="1193"/>
      <c r="J131" s="1193"/>
      <c r="K131" s="1277"/>
      <c r="L131" s="1277"/>
      <c r="M131" s="936">
        <v>63</v>
      </c>
      <c r="N131" s="1192"/>
      <c r="O131" s="1277"/>
      <c r="P131" s="1277"/>
      <c r="Q131" s="1277"/>
      <c r="R131" s="1277">
        <f t="shared" si="1"/>
        <v>0</v>
      </c>
      <c r="S131" s="936">
        <v>63</v>
      </c>
      <c r="T131" s="95"/>
      <c r="U131" s="95"/>
      <c r="V131" s="95"/>
      <c r="W131" s="95"/>
      <c r="X131" s="95"/>
      <c r="Y131" s="95"/>
      <c r="Z131" s="95"/>
      <c r="AA131" s="95"/>
      <c r="AB131" s="95"/>
      <c r="AC131" s="95"/>
      <c r="AD131" s="95"/>
      <c r="AE131" s="95"/>
      <c r="AF131" s="95"/>
      <c r="AG131" s="95"/>
      <c r="AH131" s="95"/>
      <c r="AI131" s="95"/>
      <c r="AJ131" s="95"/>
      <c r="AK131" s="95"/>
      <c r="AL131" s="95"/>
      <c r="AM131" s="95"/>
      <c r="AN131" s="95"/>
      <c r="AO131" s="95"/>
      <c r="AP131" s="95"/>
      <c r="AQ131" s="95"/>
      <c r="AR131" s="95"/>
      <c r="AS131" s="95"/>
      <c r="AT131" s="95"/>
      <c r="AU131" s="95"/>
      <c r="AV131" s="95"/>
      <c r="AW131" s="95"/>
      <c r="AX131" s="95"/>
      <c r="AY131" s="95"/>
      <c r="AZ131" s="95"/>
      <c r="BA131" s="95"/>
      <c r="BB131" s="95"/>
      <c r="BC131" s="95"/>
      <c r="BD131" s="95"/>
      <c r="BE131" s="95"/>
      <c r="BF131" s="95"/>
      <c r="BG131" s="95"/>
      <c r="BH131" s="95"/>
      <c r="BI131" s="95"/>
      <c r="BJ131" s="95"/>
      <c r="BK131" s="95"/>
      <c r="BL131" s="95"/>
      <c r="BM131" s="95"/>
      <c r="BN131" s="95"/>
      <c r="BO131" s="95"/>
      <c r="BP131" s="95"/>
      <c r="BQ131" s="95"/>
      <c r="BR131" s="95"/>
      <c r="BS131" s="95"/>
      <c r="BT131" s="95"/>
      <c r="BU131" s="95"/>
      <c r="BV131" s="95"/>
      <c r="BW131" s="95"/>
      <c r="BX131" s="95"/>
      <c r="BY131" s="95"/>
      <c r="BZ131" s="95"/>
      <c r="CA131" s="95"/>
      <c r="CB131" s="95"/>
      <c r="CC131" s="95"/>
      <c r="CD131" s="95"/>
      <c r="CE131" s="95"/>
      <c r="CF131" s="95"/>
      <c r="CG131" s="95"/>
      <c r="CH131" s="95"/>
      <c r="CI131" s="95"/>
      <c r="CJ131" s="95"/>
      <c r="CK131" s="95"/>
      <c r="CL131" s="95"/>
      <c r="CM131" s="95"/>
      <c r="CN131" s="95"/>
      <c r="CO131" s="95"/>
      <c r="CP131" s="95"/>
      <c r="CQ131" s="95"/>
      <c r="CR131" s="95"/>
      <c r="CS131" s="95"/>
      <c r="CT131" s="95"/>
      <c r="CU131" s="95"/>
      <c r="CV131" s="95"/>
      <c r="CW131" s="95"/>
      <c r="CX131" s="95"/>
      <c r="CY131" s="95"/>
      <c r="CZ131" s="95"/>
      <c r="DA131" s="95"/>
      <c r="DB131" s="95"/>
      <c r="DC131" s="95"/>
      <c r="DD131" s="95"/>
      <c r="DE131" s="95"/>
      <c r="DF131" s="95"/>
      <c r="DG131" s="95"/>
      <c r="DH131" s="95"/>
      <c r="DI131" s="95"/>
      <c r="DJ131" s="95"/>
      <c r="DK131" s="95"/>
      <c r="DL131" s="95"/>
      <c r="DM131" s="95"/>
      <c r="DN131" s="95"/>
      <c r="DO131" s="95"/>
      <c r="DP131" s="95"/>
      <c r="DQ131" s="95"/>
      <c r="DR131" s="95"/>
      <c r="DS131" s="95"/>
      <c r="DT131" s="95"/>
      <c r="DU131" s="95"/>
      <c r="DV131" s="95"/>
      <c r="DW131" s="95"/>
      <c r="DX131" s="95"/>
      <c r="DY131" s="95"/>
      <c r="DZ131" s="95"/>
      <c r="EA131" s="95"/>
      <c r="EB131" s="95"/>
      <c r="EC131" s="95"/>
      <c r="ED131" s="95"/>
      <c r="EE131" s="95"/>
      <c r="EF131" s="95"/>
      <c r="EG131" s="95"/>
      <c r="EH131" s="95"/>
      <c r="EI131" s="95"/>
      <c r="EJ131" s="95"/>
      <c r="EK131" s="95"/>
      <c r="EL131" s="95"/>
      <c r="EM131" s="95"/>
      <c r="EN131" s="95"/>
      <c r="EO131" s="95"/>
      <c r="EP131" s="95"/>
      <c r="EQ131" s="95"/>
      <c r="ER131" s="95"/>
      <c r="ES131" s="95"/>
      <c r="ET131" s="95"/>
      <c r="EU131" s="95"/>
      <c r="EV131" s="95"/>
      <c r="EW131" s="95"/>
      <c r="EX131" s="95"/>
      <c r="EY131" s="95"/>
      <c r="EZ131" s="95"/>
      <c r="FA131" s="95"/>
      <c r="FB131" s="95"/>
      <c r="FC131" s="95"/>
      <c r="FD131" s="95"/>
      <c r="FE131" s="95"/>
      <c r="FF131" s="95"/>
      <c r="FG131" s="95"/>
      <c r="FH131" s="95"/>
      <c r="FI131" s="95"/>
      <c r="FJ131" s="95"/>
      <c r="FK131" s="95"/>
      <c r="FL131" s="95"/>
      <c r="FM131" s="95"/>
      <c r="FN131" s="95"/>
      <c r="FO131" s="95"/>
      <c r="FP131" s="95"/>
      <c r="FQ131" s="95"/>
      <c r="FR131" s="95"/>
      <c r="FS131" s="95"/>
      <c r="FT131" s="95"/>
      <c r="FU131" s="95"/>
      <c r="FV131" s="95"/>
      <c r="FW131" s="95"/>
      <c r="FX131" s="95"/>
      <c r="FY131" s="95"/>
      <c r="FZ131" s="95"/>
      <c r="GA131" s="95"/>
      <c r="GB131" s="95"/>
      <c r="GC131" s="95"/>
      <c r="GD131" s="95"/>
      <c r="GE131" s="95"/>
      <c r="GF131" s="95"/>
      <c r="GG131" s="95"/>
      <c r="GH131" s="95"/>
      <c r="GI131" s="95"/>
      <c r="GJ131" s="95"/>
      <c r="GK131" s="95"/>
      <c r="GL131" s="95"/>
      <c r="GM131" s="95"/>
      <c r="GN131" s="95"/>
      <c r="GO131" s="95"/>
      <c r="GP131" s="95"/>
      <c r="GQ131" s="95"/>
      <c r="GR131" s="95"/>
      <c r="GS131" s="95"/>
      <c r="GT131" s="95"/>
      <c r="GU131" s="95"/>
      <c r="GV131" s="95"/>
      <c r="GW131" s="95"/>
      <c r="GX131" s="95"/>
      <c r="GY131" s="95"/>
      <c r="GZ131" s="95"/>
      <c r="HA131" s="95"/>
      <c r="HB131" s="95"/>
      <c r="HC131" s="95"/>
      <c r="HD131" s="95"/>
      <c r="HE131" s="95"/>
      <c r="HF131" s="95"/>
      <c r="HG131" s="95"/>
      <c r="HH131" s="95"/>
      <c r="HI131" s="95"/>
      <c r="HJ131" s="95"/>
      <c r="HK131" s="95"/>
      <c r="HL131" s="95"/>
      <c r="HM131" s="95"/>
      <c r="HN131" s="95"/>
      <c r="HO131" s="95"/>
      <c r="HP131" s="95"/>
      <c r="HQ131" s="95"/>
      <c r="HR131" s="95"/>
      <c r="HS131" s="95"/>
      <c r="HT131" s="95"/>
      <c r="HU131" s="95"/>
      <c r="HV131" s="95"/>
      <c r="HW131" s="95"/>
      <c r="HX131" s="95"/>
      <c r="HY131" s="95"/>
      <c r="HZ131" s="95"/>
      <c r="IA131" s="95"/>
      <c r="IB131" s="95"/>
      <c r="IC131" s="95"/>
      <c r="ID131" s="95"/>
      <c r="IE131" s="95"/>
      <c r="IF131" s="95"/>
      <c r="IG131" s="95"/>
      <c r="IH131" s="95"/>
      <c r="II131" s="95"/>
      <c r="IJ131" s="95"/>
      <c r="IK131" s="95"/>
      <c r="IL131" s="95"/>
      <c r="IM131" s="95"/>
      <c r="IN131" s="95"/>
      <c r="IO131" s="95"/>
      <c r="IP131" s="95"/>
      <c r="IQ131" s="95"/>
      <c r="IR131" s="95"/>
      <c r="IS131" s="95"/>
      <c r="IT131" s="95"/>
      <c r="IU131" s="95"/>
    </row>
    <row r="132" spans="1:255">
      <c r="A132" s="1276">
        <v>64</v>
      </c>
      <c r="B132" s="1193"/>
      <c r="C132" s="1193"/>
      <c r="D132" s="1193"/>
      <c r="E132" s="875"/>
      <c r="F132" s="1192"/>
      <c r="G132" s="1193"/>
      <c r="H132" s="1193"/>
      <c r="I132" s="1193"/>
      <c r="J132" s="1193"/>
      <c r="K132" s="1277"/>
      <c r="L132" s="1277"/>
      <c r="M132" s="936">
        <v>64</v>
      </c>
      <c r="N132" s="1192"/>
      <c r="O132" s="1277"/>
      <c r="P132" s="1277"/>
      <c r="Q132" s="1277"/>
      <c r="R132" s="1277">
        <f t="shared" si="1"/>
        <v>0</v>
      </c>
      <c r="S132" s="936">
        <v>64</v>
      </c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95"/>
      <c r="AH132" s="95"/>
      <c r="AI132" s="95"/>
      <c r="AJ132" s="95"/>
      <c r="AK132" s="95"/>
      <c r="AL132" s="95"/>
      <c r="AM132" s="95"/>
      <c r="AN132" s="95"/>
      <c r="AO132" s="95"/>
      <c r="AP132" s="95"/>
      <c r="AQ132" s="95"/>
      <c r="AR132" s="95"/>
      <c r="AS132" s="95"/>
      <c r="AT132" s="95"/>
      <c r="AU132" s="95"/>
      <c r="AV132" s="95"/>
      <c r="AW132" s="95"/>
      <c r="AX132" s="95"/>
      <c r="AY132" s="95"/>
      <c r="AZ132" s="95"/>
      <c r="BA132" s="95"/>
      <c r="BB132" s="95"/>
      <c r="BC132" s="95"/>
      <c r="BD132" s="95"/>
      <c r="BE132" s="95"/>
      <c r="BF132" s="95"/>
      <c r="BG132" s="95"/>
      <c r="BH132" s="95"/>
      <c r="BI132" s="95"/>
      <c r="BJ132" s="95"/>
      <c r="BK132" s="95"/>
      <c r="BL132" s="95"/>
      <c r="BM132" s="95"/>
      <c r="BN132" s="95"/>
      <c r="BO132" s="95"/>
      <c r="BP132" s="95"/>
      <c r="BQ132" s="95"/>
      <c r="BR132" s="95"/>
      <c r="BS132" s="95"/>
      <c r="BT132" s="95"/>
      <c r="BU132" s="95"/>
      <c r="BV132" s="95"/>
      <c r="BW132" s="95"/>
      <c r="BX132" s="95"/>
      <c r="BY132" s="95"/>
      <c r="BZ132" s="95"/>
      <c r="CA132" s="95"/>
      <c r="CB132" s="95"/>
      <c r="CC132" s="95"/>
      <c r="CD132" s="95"/>
      <c r="CE132" s="95"/>
      <c r="CF132" s="95"/>
      <c r="CG132" s="95"/>
      <c r="CH132" s="95"/>
      <c r="CI132" s="95"/>
      <c r="CJ132" s="95"/>
      <c r="CK132" s="95"/>
      <c r="CL132" s="95"/>
      <c r="CM132" s="95"/>
      <c r="CN132" s="95"/>
      <c r="CO132" s="95"/>
      <c r="CP132" s="95"/>
      <c r="CQ132" s="95"/>
      <c r="CR132" s="95"/>
      <c r="CS132" s="95"/>
      <c r="CT132" s="95"/>
      <c r="CU132" s="95"/>
      <c r="CV132" s="95"/>
      <c r="CW132" s="95"/>
      <c r="CX132" s="95"/>
      <c r="CY132" s="95"/>
      <c r="CZ132" s="95"/>
      <c r="DA132" s="95"/>
      <c r="DB132" s="95"/>
      <c r="DC132" s="95"/>
      <c r="DD132" s="95"/>
      <c r="DE132" s="95"/>
      <c r="DF132" s="95"/>
      <c r="DG132" s="95"/>
      <c r="DH132" s="95"/>
      <c r="DI132" s="95"/>
      <c r="DJ132" s="95"/>
      <c r="DK132" s="95"/>
      <c r="DL132" s="95"/>
      <c r="DM132" s="95"/>
      <c r="DN132" s="95"/>
      <c r="DO132" s="95"/>
      <c r="DP132" s="95"/>
      <c r="DQ132" s="95"/>
      <c r="DR132" s="95"/>
      <c r="DS132" s="95"/>
      <c r="DT132" s="95"/>
      <c r="DU132" s="95"/>
      <c r="DV132" s="95"/>
      <c r="DW132" s="95"/>
      <c r="DX132" s="95"/>
      <c r="DY132" s="95"/>
      <c r="DZ132" s="95"/>
      <c r="EA132" s="95"/>
      <c r="EB132" s="95"/>
      <c r="EC132" s="95"/>
      <c r="ED132" s="95"/>
      <c r="EE132" s="95"/>
      <c r="EF132" s="95"/>
      <c r="EG132" s="95"/>
      <c r="EH132" s="95"/>
      <c r="EI132" s="95"/>
      <c r="EJ132" s="95"/>
      <c r="EK132" s="95"/>
      <c r="EL132" s="95"/>
      <c r="EM132" s="95"/>
      <c r="EN132" s="95"/>
      <c r="EO132" s="95"/>
      <c r="EP132" s="95"/>
      <c r="EQ132" s="95"/>
      <c r="ER132" s="95"/>
      <c r="ES132" s="95"/>
      <c r="ET132" s="95"/>
      <c r="EU132" s="95"/>
      <c r="EV132" s="95"/>
      <c r="EW132" s="95"/>
      <c r="EX132" s="95"/>
      <c r="EY132" s="95"/>
      <c r="EZ132" s="95"/>
      <c r="FA132" s="95"/>
      <c r="FB132" s="95"/>
      <c r="FC132" s="95"/>
      <c r="FD132" s="95"/>
      <c r="FE132" s="95"/>
      <c r="FF132" s="95"/>
      <c r="FG132" s="95"/>
      <c r="FH132" s="95"/>
      <c r="FI132" s="95"/>
      <c r="FJ132" s="95"/>
      <c r="FK132" s="95"/>
      <c r="FL132" s="95"/>
      <c r="FM132" s="95"/>
      <c r="FN132" s="95"/>
      <c r="FO132" s="95"/>
      <c r="FP132" s="95"/>
      <c r="FQ132" s="95"/>
      <c r="FR132" s="95"/>
      <c r="FS132" s="95"/>
      <c r="FT132" s="95"/>
      <c r="FU132" s="95"/>
      <c r="FV132" s="95"/>
      <c r="FW132" s="95"/>
      <c r="FX132" s="95"/>
      <c r="FY132" s="95"/>
      <c r="FZ132" s="95"/>
      <c r="GA132" s="95"/>
      <c r="GB132" s="95"/>
      <c r="GC132" s="95"/>
      <c r="GD132" s="95"/>
      <c r="GE132" s="95"/>
      <c r="GF132" s="95"/>
      <c r="GG132" s="95"/>
      <c r="GH132" s="95"/>
      <c r="GI132" s="95"/>
      <c r="GJ132" s="95"/>
      <c r="GK132" s="95"/>
      <c r="GL132" s="95"/>
      <c r="GM132" s="95"/>
      <c r="GN132" s="95"/>
      <c r="GO132" s="95"/>
      <c r="GP132" s="95"/>
      <c r="GQ132" s="95"/>
      <c r="GR132" s="95"/>
      <c r="GS132" s="95"/>
      <c r="GT132" s="95"/>
      <c r="GU132" s="95"/>
      <c r="GV132" s="95"/>
      <c r="GW132" s="95"/>
      <c r="GX132" s="95"/>
      <c r="GY132" s="95"/>
      <c r="GZ132" s="95"/>
      <c r="HA132" s="95"/>
      <c r="HB132" s="95"/>
      <c r="HC132" s="95"/>
      <c r="HD132" s="95"/>
      <c r="HE132" s="95"/>
      <c r="HF132" s="95"/>
      <c r="HG132" s="95"/>
      <c r="HH132" s="95"/>
      <c r="HI132" s="95"/>
      <c r="HJ132" s="95"/>
      <c r="HK132" s="95"/>
      <c r="HL132" s="95"/>
      <c r="HM132" s="95"/>
      <c r="HN132" s="95"/>
      <c r="HO132" s="95"/>
      <c r="HP132" s="95"/>
      <c r="HQ132" s="95"/>
      <c r="HR132" s="95"/>
      <c r="HS132" s="95"/>
      <c r="HT132" s="95"/>
      <c r="HU132" s="95"/>
      <c r="HV132" s="95"/>
      <c r="HW132" s="95"/>
      <c r="HX132" s="95"/>
      <c r="HY132" s="95"/>
      <c r="HZ132" s="95"/>
      <c r="IA132" s="95"/>
      <c r="IB132" s="95"/>
      <c r="IC132" s="95"/>
      <c r="ID132" s="95"/>
      <c r="IE132" s="95"/>
      <c r="IF132" s="95"/>
      <c r="IG132" s="95"/>
      <c r="IH132" s="95"/>
      <c r="II132" s="95"/>
      <c r="IJ132" s="95"/>
      <c r="IK132" s="95"/>
      <c r="IL132" s="95"/>
      <c r="IM132" s="95"/>
      <c r="IN132" s="95"/>
      <c r="IO132" s="95"/>
      <c r="IP132" s="95"/>
      <c r="IQ132" s="95"/>
      <c r="IR132" s="95"/>
      <c r="IS132" s="95"/>
      <c r="IT132" s="95"/>
      <c r="IU132" s="95"/>
    </row>
    <row r="133" spans="1:255" ht="15.75" thickBot="1">
      <c r="A133" s="1293">
        <v>65</v>
      </c>
      <c r="B133" s="1294" t="s">
        <v>2312</v>
      </c>
      <c r="C133" s="1329"/>
      <c r="D133" s="1329"/>
      <c r="E133" s="794"/>
      <c r="F133" s="792"/>
      <c r="G133" s="1329"/>
      <c r="H133" s="1329"/>
      <c r="I133" s="1329"/>
      <c r="J133" s="1329">
        <f>SUM(J69:J132)</f>
        <v>0</v>
      </c>
      <c r="K133" s="1185">
        <f>SUM(K69:K132)</f>
        <v>0</v>
      </c>
      <c r="L133" s="1185">
        <f>SUM(L69:L132)</f>
        <v>0</v>
      </c>
      <c r="M133" s="1330">
        <v>65</v>
      </c>
      <c r="N133" s="792"/>
      <c r="O133" s="1184">
        <f>SUM(O69:O132)</f>
        <v>0</v>
      </c>
      <c r="P133" s="1184">
        <f>SUM(P69:P132)</f>
        <v>0</v>
      </c>
      <c r="Q133" s="1184">
        <f>SUM(Q69:Q132)</f>
        <v>0</v>
      </c>
      <c r="R133" s="1184">
        <f>SUM(R69:R132)</f>
        <v>0</v>
      </c>
      <c r="S133" s="1330">
        <v>65</v>
      </c>
      <c r="T133" s="95"/>
      <c r="U133" s="95"/>
      <c r="V133" s="95"/>
      <c r="W133" s="95"/>
      <c r="X133" s="95"/>
      <c r="Y133" s="95"/>
      <c r="Z133" s="95"/>
      <c r="AA133" s="95"/>
      <c r="AB133" s="95"/>
      <c r="AC133" s="95"/>
      <c r="AD133" s="95"/>
      <c r="AE133" s="95"/>
      <c r="AF133" s="95"/>
      <c r="AG133" s="95"/>
      <c r="AH133" s="95"/>
      <c r="AI133" s="95"/>
      <c r="AJ133" s="95"/>
      <c r="AK133" s="95"/>
      <c r="AL133" s="95"/>
      <c r="AM133" s="95"/>
      <c r="AN133" s="95"/>
      <c r="AO133" s="95"/>
      <c r="AP133" s="95"/>
      <c r="AQ133" s="95"/>
      <c r="AR133" s="95"/>
      <c r="AS133" s="95"/>
      <c r="AT133" s="95"/>
      <c r="AU133" s="95"/>
      <c r="AV133" s="95"/>
      <c r="AW133" s="95"/>
      <c r="AX133" s="95"/>
      <c r="AY133" s="95"/>
      <c r="AZ133" s="95"/>
      <c r="BA133" s="95"/>
      <c r="BB133" s="95"/>
      <c r="BC133" s="95"/>
      <c r="BD133" s="95"/>
      <c r="BE133" s="95"/>
      <c r="BF133" s="95"/>
      <c r="BG133" s="95"/>
      <c r="BH133" s="95"/>
      <c r="BI133" s="95"/>
      <c r="BJ133" s="95"/>
      <c r="BK133" s="95"/>
      <c r="BL133" s="95"/>
      <c r="BM133" s="95"/>
      <c r="BN133" s="95"/>
      <c r="BO133" s="95"/>
      <c r="BP133" s="95"/>
      <c r="BQ133" s="95"/>
      <c r="BR133" s="95"/>
      <c r="BS133" s="95"/>
      <c r="BT133" s="95"/>
      <c r="BU133" s="95"/>
      <c r="BV133" s="95"/>
      <c r="BW133" s="95"/>
      <c r="BX133" s="95"/>
      <c r="BY133" s="95"/>
      <c r="BZ133" s="95"/>
      <c r="CA133" s="95"/>
      <c r="CB133" s="95"/>
      <c r="CC133" s="95"/>
      <c r="CD133" s="95"/>
      <c r="CE133" s="95"/>
      <c r="CF133" s="95"/>
      <c r="CG133" s="95"/>
      <c r="CH133" s="95"/>
      <c r="CI133" s="95"/>
      <c r="CJ133" s="95"/>
      <c r="CK133" s="95"/>
      <c r="CL133" s="95"/>
      <c r="CM133" s="95"/>
      <c r="CN133" s="95"/>
      <c r="CO133" s="95"/>
      <c r="CP133" s="95"/>
      <c r="CQ133" s="95"/>
      <c r="CR133" s="95"/>
      <c r="CS133" s="95"/>
      <c r="CT133" s="95"/>
      <c r="CU133" s="95"/>
      <c r="CV133" s="95"/>
      <c r="CW133" s="95"/>
      <c r="CX133" s="95"/>
      <c r="CY133" s="95"/>
      <c r="CZ133" s="95"/>
      <c r="DA133" s="95"/>
      <c r="DB133" s="95"/>
      <c r="DC133" s="95"/>
      <c r="DD133" s="95"/>
      <c r="DE133" s="95"/>
      <c r="DF133" s="95"/>
      <c r="DG133" s="95"/>
      <c r="DH133" s="95"/>
      <c r="DI133" s="95"/>
      <c r="DJ133" s="95"/>
      <c r="DK133" s="95"/>
      <c r="DL133" s="95"/>
      <c r="DM133" s="95"/>
      <c r="DN133" s="95"/>
      <c r="DO133" s="95"/>
      <c r="DP133" s="95"/>
      <c r="DQ133" s="95"/>
      <c r="DR133" s="95"/>
      <c r="DS133" s="95"/>
      <c r="DT133" s="95"/>
      <c r="DU133" s="95"/>
      <c r="DV133" s="95"/>
      <c r="DW133" s="95"/>
      <c r="DX133" s="95"/>
      <c r="DY133" s="95"/>
      <c r="DZ133" s="95"/>
      <c r="EA133" s="95"/>
      <c r="EB133" s="95"/>
      <c r="EC133" s="95"/>
      <c r="ED133" s="95"/>
      <c r="EE133" s="95"/>
      <c r="EF133" s="95"/>
      <c r="EG133" s="95"/>
      <c r="EH133" s="95"/>
      <c r="EI133" s="95"/>
      <c r="EJ133" s="95"/>
      <c r="EK133" s="95"/>
      <c r="EL133" s="95"/>
      <c r="EM133" s="95"/>
      <c r="EN133" s="95"/>
      <c r="EO133" s="95"/>
      <c r="EP133" s="95"/>
      <c r="EQ133" s="95"/>
      <c r="ER133" s="95"/>
      <c r="ES133" s="95"/>
      <c r="ET133" s="95"/>
      <c r="EU133" s="95"/>
      <c r="EV133" s="95"/>
      <c r="EW133" s="95"/>
      <c r="EX133" s="95"/>
      <c r="EY133" s="95"/>
      <c r="EZ133" s="95"/>
      <c r="FA133" s="95"/>
      <c r="FB133" s="95"/>
      <c r="FC133" s="95"/>
      <c r="FD133" s="95"/>
      <c r="FE133" s="95"/>
      <c r="FF133" s="95"/>
      <c r="FG133" s="95"/>
      <c r="FH133" s="95"/>
      <c r="FI133" s="95"/>
      <c r="FJ133" s="95"/>
      <c r="FK133" s="95"/>
      <c r="FL133" s="95"/>
      <c r="FM133" s="95"/>
      <c r="FN133" s="95"/>
      <c r="FO133" s="95"/>
      <c r="FP133" s="95"/>
      <c r="FQ133" s="95"/>
      <c r="FR133" s="95"/>
      <c r="FS133" s="95"/>
      <c r="FT133" s="95"/>
      <c r="FU133" s="95"/>
      <c r="FV133" s="95"/>
      <c r="FW133" s="95"/>
      <c r="FX133" s="95"/>
      <c r="FY133" s="95"/>
      <c r="FZ133" s="95"/>
      <c r="GA133" s="95"/>
      <c r="GB133" s="95"/>
      <c r="GC133" s="95"/>
      <c r="GD133" s="95"/>
      <c r="GE133" s="95"/>
      <c r="GF133" s="95"/>
      <c r="GG133" s="95"/>
      <c r="GH133" s="95"/>
      <c r="GI133" s="95"/>
      <c r="GJ133" s="95"/>
      <c r="GK133" s="95"/>
      <c r="GL133" s="95"/>
      <c r="GM133" s="95"/>
      <c r="GN133" s="95"/>
      <c r="GO133" s="95"/>
      <c r="GP133" s="95"/>
      <c r="GQ133" s="95"/>
      <c r="GR133" s="95"/>
      <c r="GS133" s="95"/>
      <c r="GT133" s="95"/>
      <c r="GU133" s="95"/>
      <c r="GV133" s="95"/>
      <c r="GW133" s="95"/>
      <c r="GX133" s="95"/>
      <c r="GY133" s="95"/>
      <c r="GZ133" s="95"/>
      <c r="HA133" s="95"/>
      <c r="HB133" s="95"/>
      <c r="HC133" s="95"/>
      <c r="HD133" s="95"/>
      <c r="HE133" s="95"/>
      <c r="HF133" s="95"/>
      <c r="HG133" s="95"/>
      <c r="HH133" s="95"/>
      <c r="HI133" s="95"/>
      <c r="HJ133" s="95"/>
      <c r="HK133" s="95"/>
      <c r="HL133" s="95"/>
      <c r="HM133" s="95"/>
      <c r="HN133" s="95"/>
      <c r="HO133" s="95"/>
      <c r="HP133" s="95"/>
      <c r="HQ133" s="95"/>
      <c r="HR133" s="95"/>
      <c r="HS133" s="95"/>
      <c r="HT133" s="95"/>
      <c r="HU133" s="95"/>
      <c r="HV133" s="95"/>
      <c r="HW133" s="95"/>
      <c r="HX133" s="95"/>
      <c r="HY133" s="95"/>
      <c r="HZ133" s="95"/>
      <c r="IA133" s="95"/>
      <c r="IB133" s="95"/>
      <c r="IC133" s="95"/>
      <c r="ID133" s="95"/>
      <c r="IE133" s="95"/>
      <c r="IF133" s="95"/>
      <c r="IG133" s="95"/>
      <c r="IH133" s="95"/>
      <c r="II133" s="95"/>
      <c r="IJ133" s="95"/>
      <c r="IK133" s="95"/>
      <c r="IL133" s="95"/>
      <c r="IM133" s="95"/>
      <c r="IN133" s="95"/>
      <c r="IO133" s="95"/>
      <c r="IP133" s="95"/>
      <c r="IQ133" s="95"/>
      <c r="IR133" s="95"/>
      <c r="IS133" s="95"/>
      <c r="IT133" s="95"/>
      <c r="IU133" s="95"/>
    </row>
    <row r="134" spans="1:255">
      <c r="A134" s="151"/>
      <c r="B134" s="151"/>
      <c r="C134" s="694"/>
      <c r="D134" s="694"/>
      <c r="E134" s="694"/>
      <c r="F134" s="694"/>
      <c r="G134" s="694"/>
      <c r="H134" s="694"/>
      <c r="I134" s="694"/>
      <c r="J134" s="1331"/>
      <c r="K134" s="1332"/>
      <c r="L134" s="1332"/>
      <c r="M134" s="151"/>
      <c r="N134" s="1331"/>
      <c r="O134" s="1333"/>
      <c r="P134" s="1333"/>
      <c r="Q134" s="1333"/>
      <c r="R134" s="1333"/>
      <c r="S134" s="151"/>
      <c r="T134" s="95"/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  <c r="AE134" s="95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  <c r="AQ134" s="95"/>
      <c r="AR134" s="95"/>
      <c r="AS134" s="95"/>
      <c r="AT134" s="95"/>
      <c r="AU134" s="95"/>
      <c r="AV134" s="95"/>
      <c r="AW134" s="95"/>
      <c r="AX134" s="95"/>
      <c r="AY134" s="95"/>
      <c r="AZ134" s="95"/>
      <c r="BA134" s="95"/>
      <c r="BB134" s="95"/>
      <c r="BC134" s="95"/>
      <c r="BD134" s="95"/>
      <c r="BE134" s="95"/>
      <c r="BF134" s="95"/>
      <c r="BG134" s="95"/>
      <c r="BH134" s="95"/>
      <c r="BI134" s="95"/>
      <c r="BJ134" s="95"/>
      <c r="BK134" s="95"/>
      <c r="BL134" s="95"/>
      <c r="BM134" s="95"/>
      <c r="BN134" s="95"/>
      <c r="BO134" s="95"/>
      <c r="BP134" s="95"/>
      <c r="BQ134" s="95"/>
      <c r="BR134" s="95"/>
      <c r="BS134" s="95"/>
      <c r="BT134" s="95"/>
      <c r="BU134" s="95"/>
      <c r="BV134" s="95"/>
      <c r="BW134" s="95"/>
      <c r="BX134" s="95"/>
      <c r="BY134" s="95"/>
      <c r="BZ134" s="95"/>
      <c r="CA134" s="95"/>
      <c r="CB134" s="95"/>
      <c r="CC134" s="95"/>
      <c r="CD134" s="95"/>
      <c r="CE134" s="95"/>
      <c r="CF134" s="95"/>
      <c r="CG134" s="95"/>
      <c r="CH134" s="95"/>
      <c r="CI134" s="95"/>
      <c r="CJ134" s="95"/>
      <c r="CK134" s="95"/>
      <c r="CL134" s="95"/>
      <c r="CM134" s="95"/>
      <c r="CN134" s="95"/>
      <c r="CO134" s="95"/>
      <c r="CP134" s="95"/>
      <c r="CQ134" s="95"/>
      <c r="CR134" s="95"/>
      <c r="CS134" s="95"/>
      <c r="CT134" s="95"/>
      <c r="CU134" s="95"/>
      <c r="CV134" s="95"/>
      <c r="CW134" s="95"/>
      <c r="CX134" s="95"/>
      <c r="CY134" s="95"/>
      <c r="CZ134" s="95"/>
      <c r="DA134" s="95"/>
      <c r="DB134" s="95"/>
      <c r="DC134" s="95"/>
      <c r="DD134" s="95"/>
      <c r="DE134" s="95"/>
      <c r="DF134" s="95"/>
      <c r="DG134" s="95"/>
      <c r="DH134" s="95"/>
      <c r="DI134" s="95"/>
      <c r="DJ134" s="95"/>
      <c r="DK134" s="95"/>
      <c r="DL134" s="95"/>
      <c r="DM134" s="95"/>
      <c r="DN134" s="95"/>
      <c r="DO134" s="95"/>
      <c r="DP134" s="95"/>
      <c r="DQ134" s="95"/>
      <c r="DR134" s="95"/>
      <c r="DS134" s="95"/>
      <c r="DT134" s="95"/>
      <c r="DU134" s="95"/>
      <c r="DV134" s="95"/>
      <c r="DW134" s="95"/>
      <c r="DX134" s="95"/>
      <c r="DY134" s="95"/>
      <c r="DZ134" s="95"/>
      <c r="EA134" s="95"/>
      <c r="EB134" s="95"/>
      <c r="EC134" s="95"/>
      <c r="ED134" s="95"/>
      <c r="EE134" s="95"/>
      <c r="EF134" s="95"/>
      <c r="EG134" s="95"/>
      <c r="EH134" s="95"/>
      <c r="EI134" s="95"/>
      <c r="EJ134" s="95"/>
      <c r="EK134" s="95"/>
      <c r="EL134" s="95"/>
      <c r="EM134" s="95"/>
      <c r="EN134" s="95"/>
      <c r="EO134" s="95"/>
      <c r="EP134" s="95"/>
      <c r="EQ134" s="95"/>
      <c r="ER134" s="95"/>
      <c r="ES134" s="95"/>
      <c r="ET134" s="95"/>
      <c r="EU134" s="95"/>
      <c r="EV134" s="95"/>
      <c r="EW134" s="95"/>
      <c r="EX134" s="95"/>
      <c r="EY134" s="95"/>
      <c r="EZ134" s="95"/>
      <c r="FA134" s="95"/>
      <c r="FB134" s="95"/>
      <c r="FC134" s="95"/>
      <c r="FD134" s="95"/>
      <c r="FE134" s="95"/>
      <c r="FF134" s="95"/>
      <c r="FG134" s="95"/>
      <c r="FH134" s="95"/>
      <c r="FI134" s="95"/>
      <c r="FJ134" s="95"/>
      <c r="FK134" s="95"/>
      <c r="FL134" s="95"/>
      <c r="FM134" s="95"/>
      <c r="FN134" s="95"/>
      <c r="FO134" s="95"/>
      <c r="FP134" s="95"/>
      <c r="FQ134" s="95"/>
      <c r="FR134" s="95"/>
      <c r="FS134" s="95"/>
      <c r="FT134" s="95"/>
      <c r="FU134" s="95"/>
      <c r="FV134" s="95"/>
      <c r="FW134" s="95"/>
      <c r="FX134" s="95"/>
      <c r="FY134" s="95"/>
      <c r="FZ134" s="95"/>
      <c r="GA134" s="95"/>
      <c r="GB134" s="95"/>
      <c r="GC134" s="95"/>
      <c r="GD134" s="95"/>
      <c r="GE134" s="95"/>
      <c r="GF134" s="95"/>
      <c r="GG134" s="95"/>
      <c r="GH134" s="95"/>
      <c r="GI134" s="95"/>
      <c r="GJ134" s="95"/>
      <c r="GK134" s="95"/>
      <c r="GL134" s="95"/>
      <c r="GM134" s="95"/>
      <c r="GN134" s="95"/>
      <c r="GO134" s="95"/>
      <c r="GP134" s="95"/>
      <c r="GQ134" s="95"/>
      <c r="GR134" s="95"/>
      <c r="GS134" s="95"/>
      <c r="GT134" s="95"/>
      <c r="GU134" s="95"/>
      <c r="GV134" s="95"/>
      <c r="GW134" s="95"/>
      <c r="GX134" s="95"/>
      <c r="GY134" s="95"/>
      <c r="GZ134" s="95"/>
      <c r="HA134" s="95"/>
      <c r="HB134" s="95"/>
      <c r="HC134" s="95"/>
      <c r="HD134" s="95"/>
      <c r="HE134" s="95"/>
      <c r="HF134" s="95"/>
      <c r="HG134" s="95"/>
      <c r="HH134" s="95"/>
      <c r="HI134" s="95"/>
      <c r="HJ134" s="95"/>
      <c r="HK134" s="95"/>
      <c r="HL134" s="95"/>
      <c r="HM134" s="95"/>
      <c r="HN134" s="95"/>
      <c r="HO134" s="95"/>
      <c r="HP134" s="95"/>
      <c r="HQ134" s="95"/>
      <c r="HR134" s="95"/>
      <c r="HS134" s="95"/>
      <c r="HT134" s="95"/>
      <c r="HU134" s="95"/>
      <c r="HV134" s="95"/>
      <c r="HW134" s="95"/>
      <c r="HX134" s="95"/>
      <c r="HY134" s="95"/>
      <c r="HZ134" s="95"/>
      <c r="IA134" s="95"/>
      <c r="IB134" s="95"/>
      <c r="IC134" s="95"/>
      <c r="ID134" s="95"/>
      <c r="IE134" s="95"/>
      <c r="IF134" s="95"/>
      <c r="IG134" s="95"/>
      <c r="IH134" s="95"/>
      <c r="II134" s="95"/>
      <c r="IJ134" s="95"/>
      <c r="IK134" s="95"/>
      <c r="IL134" s="95"/>
      <c r="IM134" s="95"/>
      <c r="IN134" s="95"/>
      <c r="IO134" s="95"/>
      <c r="IP134" s="95"/>
      <c r="IQ134" s="95"/>
      <c r="IR134" s="95"/>
      <c r="IS134" s="95"/>
      <c r="IT134" s="95"/>
      <c r="IU134" s="95"/>
    </row>
    <row r="135" spans="1:255">
      <c r="A135" s="1316" t="s">
        <v>4361</v>
      </c>
      <c r="B135" s="95"/>
      <c r="C135" s="95"/>
      <c r="D135" s="95"/>
      <c r="E135" s="95"/>
      <c r="F135" s="1316" t="s">
        <v>4361</v>
      </c>
      <c r="G135" s="95"/>
      <c r="H135" s="95"/>
      <c r="I135" s="95"/>
      <c r="J135" s="95"/>
      <c r="K135" s="95"/>
      <c r="L135" s="95"/>
      <c r="M135" s="95"/>
      <c r="N135" s="1316" t="s">
        <v>4361</v>
      </c>
      <c r="O135" s="95"/>
      <c r="P135" s="95"/>
      <c r="Q135" s="95"/>
      <c r="R135" s="95"/>
      <c r="S135" s="95"/>
      <c r="T135" s="95"/>
      <c r="U135" s="95"/>
      <c r="V135" s="95"/>
      <c r="W135" s="95"/>
      <c r="X135" s="95"/>
      <c r="Y135" s="95"/>
      <c r="Z135" s="95"/>
      <c r="AA135" s="95"/>
      <c r="AB135" s="95"/>
      <c r="AC135" s="95"/>
      <c r="AD135" s="95"/>
      <c r="AE135" s="95"/>
      <c r="AF135" s="95"/>
      <c r="AG135" s="95"/>
      <c r="AH135" s="95"/>
      <c r="AI135" s="95"/>
      <c r="AJ135" s="95"/>
      <c r="AK135" s="95"/>
      <c r="AL135" s="95"/>
      <c r="AM135" s="95"/>
      <c r="AN135" s="95"/>
      <c r="AO135" s="95"/>
      <c r="AP135" s="95"/>
      <c r="AQ135" s="95"/>
      <c r="AR135" s="95"/>
      <c r="AS135" s="95"/>
      <c r="AT135" s="95"/>
      <c r="AU135" s="95"/>
      <c r="AV135" s="95"/>
      <c r="AW135" s="95"/>
      <c r="AX135" s="95"/>
      <c r="AY135" s="95"/>
      <c r="AZ135" s="95"/>
      <c r="BA135" s="95"/>
      <c r="BB135" s="95"/>
      <c r="BC135" s="95"/>
      <c r="BD135" s="95"/>
      <c r="BE135" s="95"/>
      <c r="BF135" s="95"/>
      <c r="BG135" s="95"/>
      <c r="BH135" s="95"/>
      <c r="BI135" s="95"/>
      <c r="BJ135" s="95"/>
      <c r="BK135" s="95"/>
      <c r="BL135" s="95"/>
      <c r="BM135" s="95"/>
      <c r="BN135" s="95"/>
      <c r="BO135" s="95"/>
      <c r="BP135" s="95"/>
      <c r="BQ135" s="95"/>
      <c r="BR135" s="95"/>
      <c r="BS135" s="95"/>
      <c r="BT135" s="95"/>
      <c r="BU135" s="95"/>
      <c r="BV135" s="95"/>
      <c r="BW135" s="95"/>
      <c r="BX135" s="95"/>
      <c r="BY135" s="95"/>
      <c r="BZ135" s="95"/>
      <c r="CA135" s="95"/>
      <c r="CB135" s="95"/>
      <c r="CC135" s="95"/>
      <c r="CD135" s="95"/>
      <c r="CE135" s="95"/>
      <c r="CF135" s="95"/>
      <c r="CG135" s="95"/>
      <c r="CH135" s="95"/>
      <c r="CI135" s="95"/>
      <c r="CJ135" s="95"/>
      <c r="CK135" s="95"/>
      <c r="CL135" s="95"/>
      <c r="CM135" s="95"/>
      <c r="CN135" s="95"/>
      <c r="CO135" s="95"/>
      <c r="CP135" s="95"/>
      <c r="CQ135" s="95"/>
      <c r="CR135" s="95"/>
      <c r="CS135" s="95"/>
      <c r="CT135" s="95"/>
      <c r="CU135" s="95"/>
      <c r="CV135" s="95"/>
      <c r="CW135" s="95"/>
      <c r="CX135" s="95"/>
      <c r="CY135" s="95"/>
      <c r="CZ135" s="95"/>
      <c r="DA135" s="95"/>
      <c r="DB135" s="95"/>
      <c r="DC135" s="95"/>
      <c r="DD135" s="95"/>
      <c r="DE135" s="95"/>
      <c r="DF135" s="95"/>
      <c r="DG135" s="95"/>
      <c r="DH135" s="95"/>
      <c r="DI135" s="95"/>
      <c r="DJ135" s="95"/>
      <c r="DK135" s="95"/>
      <c r="DL135" s="95"/>
      <c r="DM135" s="95"/>
      <c r="DN135" s="95"/>
      <c r="DO135" s="95"/>
      <c r="DP135" s="95"/>
      <c r="DQ135" s="95"/>
      <c r="DR135" s="95"/>
      <c r="DS135" s="95"/>
      <c r="DT135" s="95"/>
      <c r="DU135" s="95"/>
      <c r="DV135" s="95"/>
      <c r="DW135" s="95"/>
      <c r="DX135" s="95"/>
      <c r="DY135" s="95"/>
      <c r="DZ135" s="95"/>
      <c r="EA135" s="95"/>
      <c r="EB135" s="95"/>
      <c r="EC135" s="95"/>
      <c r="ED135" s="95"/>
      <c r="EE135" s="95"/>
      <c r="EF135" s="95"/>
      <c r="EG135" s="95"/>
      <c r="EH135" s="95"/>
      <c r="EI135" s="95"/>
      <c r="EJ135" s="95"/>
      <c r="EK135" s="95"/>
      <c r="EL135" s="95"/>
      <c r="EM135" s="95"/>
      <c r="EN135" s="95"/>
      <c r="EO135" s="95"/>
      <c r="EP135" s="95"/>
      <c r="EQ135" s="95"/>
      <c r="ER135" s="95"/>
      <c r="ES135" s="95"/>
      <c r="ET135" s="95"/>
      <c r="EU135" s="95"/>
      <c r="EV135" s="95"/>
      <c r="EW135" s="95"/>
      <c r="EX135" s="95"/>
      <c r="EY135" s="95"/>
      <c r="EZ135" s="95"/>
      <c r="FA135" s="95"/>
      <c r="FB135" s="95"/>
      <c r="FC135" s="95"/>
      <c r="FD135" s="95"/>
      <c r="FE135" s="95"/>
      <c r="FF135" s="95"/>
      <c r="FG135" s="95"/>
      <c r="FH135" s="95"/>
      <c r="FI135" s="95"/>
      <c r="FJ135" s="95"/>
      <c r="FK135" s="95"/>
      <c r="FL135" s="95"/>
      <c r="FM135" s="95"/>
      <c r="FN135" s="95"/>
      <c r="FO135" s="95"/>
      <c r="FP135" s="95"/>
      <c r="FQ135" s="95"/>
      <c r="FR135" s="95"/>
      <c r="FS135" s="95"/>
      <c r="FT135" s="95"/>
      <c r="FU135" s="95"/>
      <c r="FV135" s="95"/>
      <c r="FW135" s="95"/>
      <c r="FX135" s="95"/>
      <c r="FY135" s="95"/>
      <c r="FZ135" s="95"/>
      <c r="GA135" s="95"/>
      <c r="GB135" s="95"/>
      <c r="GC135" s="95"/>
      <c r="GD135" s="95"/>
      <c r="GE135" s="95"/>
      <c r="GF135" s="95"/>
      <c r="GG135" s="95"/>
      <c r="GH135" s="95"/>
      <c r="GI135" s="95"/>
      <c r="GJ135" s="95"/>
      <c r="GK135" s="95"/>
      <c r="GL135" s="95"/>
      <c r="GM135" s="95"/>
      <c r="GN135" s="95"/>
      <c r="GO135" s="95"/>
      <c r="GP135" s="95"/>
      <c r="GQ135" s="95"/>
      <c r="GR135" s="95"/>
      <c r="GS135" s="95"/>
      <c r="GT135" s="95"/>
      <c r="GU135" s="95"/>
      <c r="GV135" s="95"/>
      <c r="GW135" s="95"/>
      <c r="GX135" s="95"/>
      <c r="GY135" s="95"/>
      <c r="GZ135" s="95"/>
      <c r="HA135" s="95"/>
      <c r="HB135" s="95"/>
      <c r="HC135" s="95"/>
      <c r="HD135" s="95"/>
      <c r="HE135" s="95"/>
      <c r="HF135" s="95"/>
      <c r="HG135" s="95"/>
      <c r="HH135" s="95"/>
      <c r="HI135" s="95"/>
      <c r="HJ135" s="95"/>
      <c r="HK135" s="95"/>
      <c r="HL135" s="95"/>
      <c r="HM135" s="95"/>
      <c r="HN135" s="95"/>
      <c r="HO135" s="95"/>
      <c r="HP135" s="95"/>
      <c r="HQ135" s="95"/>
      <c r="HR135" s="95"/>
      <c r="HS135" s="95"/>
      <c r="HT135" s="95"/>
      <c r="HU135" s="95"/>
      <c r="HV135" s="95"/>
      <c r="HW135" s="95"/>
      <c r="HX135" s="95"/>
      <c r="HY135" s="95"/>
      <c r="HZ135" s="95"/>
      <c r="IA135" s="95"/>
      <c r="IB135" s="95"/>
      <c r="IC135" s="95"/>
      <c r="ID135" s="95"/>
      <c r="IE135" s="95"/>
      <c r="IF135" s="95"/>
      <c r="IG135" s="95"/>
      <c r="IH135" s="95"/>
      <c r="II135" s="95"/>
      <c r="IJ135" s="95"/>
      <c r="IK135" s="95"/>
      <c r="IL135" s="95"/>
      <c r="IM135" s="95"/>
      <c r="IN135" s="95"/>
      <c r="IO135" s="95"/>
      <c r="IP135" s="95"/>
      <c r="IQ135" s="95"/>
      <c r="IR135" s="95"/>
      <c r="IS135" s="95"/>
      <c r="IT135" s="95"/>
      <c r="IU135" s="95"/>
    </row>
    <row r="136" spans="1:255">
      <c r="A136" s="789" t="s">
        <v>3176</v>
      </c>
      <c r="B136" s="789"/>
      <c r="C136" s="789"/>
      <c r="D136" s="789"/>
      <c r="E136" s="789"/>
      <c r="F136" s="789" t="s">
        <v>3177</v>
      </c>
      <c r="G136" s="789"/>
      <c r="H136" s="789"/>
      <c r="I136" s="789"/>
      <c r="J136" s="1317"/>
      <c r="K136" s="1317"/>
      <c r="L136" s="1317"/>
      <c r="M136" s="789"/>
      <c r="N136" s="789" t="s">
        <v>3178</v>
      </c>
      <c r="O136" s="789"/>
      <c r="P136" s="1317"/>
      <c r="Q136" s="1317"/>
      <c r="R136" s="1317"/>
      <c r="S136" s="789"/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95"/>
      <c r="AH136" s="95"/>
      <c r="AI136" s="95"/>
      <c r="AJ136" s="95"/>
      <c r="AK136" s="95"/>
      <c r="AL136" s="95"/>
      <c r="AM136" s="95"/>
      <c r="AN136" s="95"/>
      <c r="AO136" s="95"/>
      <c r="AP136" s="95"/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95"/>
      <c r="BB136" s="95"/>
      <c r="BC136" s="95"/>
      <c r="BD136" s="95"/>
      <c r="BE136" s="95"/>
      <c r="BF136" s="95"/>
      <c r="BG136" s="95"/>
      <c r="BH136" s="95"/>
      <c r="BI136" s="95"/>
      <c r="BJ136" s="95"/>
      <c r="BK136" s="95"/>
      <c r="BL136" s="95"/>
      <c r="BM136" s="95"/>
      <c r="BN136" s="95"/>
      <c r="BO136" s="95"/>
      <c r="BP136" s="95"/>
      <c r="BQ136" s="95"/>
      <c r="BR136" s="95"/>
      <c r="BS136" s="95"/>
      <c r="BT136" s="95"/>
      <c r="BU136" s="95"/>
      <c r="BV136" s="95"/>
      <c r="BW136" s="95"/>
      <c r="BX136" s="95"/>
      <c r="BY136" s="95"/>
      <c r="BZ136" s="95"/>
      <c r="CA136" s="95"/>
      <c r="CB136" s="95"/>
      <c r="CC136" s="95"/>
      <c r="CD136" s="95"/>
      <c r="CE136" s="95"/>
      <c r="CF136" s="95"/>
      <c r="CG136" s="95"/>
      <c r="CH136" s="95"/>
      <c r="CI136" s="95"/>
      <c r="CJ136" s="95"/>
      <c r="CK136" s="95"/>
      <c r="CL136" s="95"/>
      <c r="CM136" s="95"/>
      <c r="CN136" s="95"/>
      <c r="CO136" s="95"/>
      <c r="CP136" s="95"/>
      <c r="CQ136" s="95"/>
      <c r="CR136" s="95"/>
      <c r="CS136" s="95"/>
      <c r="CT136" s="95"/>
      <c r="CU136" s="95"/>
      <c r="CV136" s="95"/>
      <c r="CW136" s="95"/>
      <c r="CX136" s="95"/>
      <c r="CY136" s="95"/>
      <c r="CZ136" s="95"/>
      <c r="DA136" s="95"/>
      <c r="DB136" s="95"/>
      <c r="DC136" s="95"/>
      <c r="DD136" s="95"/>
      <c r="DE136" s="95"/>
      <c r="DF136" s="95"/>
      <c r="DG136" s="95"/>
      <c r="DH136" s="95"/>
      <c r="DI136" s="95"/>
      <c r="DJ136" s="95"/>
      <c r="DK136" s="95"/>
      <c r="DL136" s="95"/>
      <c r="DM136" s="95"/>
      <c r="DN136" s="95"/>
      <c r="DO136" s="95"/>
      <c r="DP136" s="95"/>
      <c r="DQ136" s="95"/>
      <c r="DR136" s="95"/>
      <c r="DS136" s="95"/>
      <c r="DT136" s="95"/>
      <c r="DU136" s="95"/>
      <c r="DV136" s="95"/>
      <c r="DW136" s="95"/>
      <c r="DX136" s="95"/>
      <c r="DY136" s="95"/>
      <c r="DZ136" s="95"/>
      <c r="EA136" s="95"/>
      <c r="EB136" s="95"/>
      <c r="EC136" s="95"/>
      <c r="ED136" s="95"/>
      <c r="EE136" s="95"/>
      <c r="EF136" s="95"/>
      <c r="EG136" s="95"/>
      <c r="EH136" s="95"/>
      <c r="EI136" s="95"/>
      <c r="EJ136" s="95"/>
      <c r="EK136" s="95"/>
      <c r="EL136" s="95"/>
      <c r="EM136" s="95"/>
      <c r="EN136" s="95"/>
      <c r="EO136" s="95"/>
      <c r="EP136" s="95"/>
      <c r="EQ136" s="95"/>
      <c r="ER136" s="95"/>
      <c r="ES136" s="95"/>
      <c r="ET136" s="95"/>
      <c r="EU136" s="95"/>
      <c r="EV136" s="95"/>
      <c r="EW136" s="95"/>
      <c r="EX136" s="95"/>
      <c r="EY136" s="95"/>
      <c r="EZ136" s="95"/>
      <c r="FA136" s="95"/>
      <c r="FB136" s="95"/>
      <c r="FC136" s="95"/>
      <c r="FD136" s="95"/>
      <c r="FE136" s="95"/>
      <c r="FF136" s="95"/>
      <c r="FG136" s="95"/>
      <c r="FH136" s="95"/>
      <c r="FI136" s="95"/>
      <c r="FJ136" s="95"/>
      <c r="FK136" s="95"/>
      <c r="FL136" s="95"/>
      <c r="FM136" s="95"/>
      <c r="FN136" s="95"/>
      <c r="FO136" s="95"/>
      <c r="FP136" s="95"/>
      <c r="FQ136" s="95"/>
      <c r="FR136" s="95"/>
      <c r="FS136" s="95"/>
      <c r="FT136" s="95"/>
      <c r="FU136" s="95"/>
      <c r="FV136" s="95"/>
      <c r="FW136" s="95"/>
      <c r="FX136" s="95"/>
      <c r="FY136" s="95"/>
      <c r="FZ136" s="95"/>
      <c r="GA136" s="95"/>
      <c r="GB136" s="95"/>
      <c r="GC136" s="95"/>
      <c r="GD136" s="95"/>
      <c r="GE136" s="95"/>
      <c r="GF136" s="95"/>
      <c r="GG136" s="95"/>
      <c r="GH136" s="95"/>
      <c r="GI136" s="95"/>
      <c r="GJ136" s="95"/>
      <c r="GK136" s="95"/>
      <c r="GL136" s="95"/>
      <c r="GM136" s="95"/>
      <c r="GN136" s="95"/>
      <c r="GO136" s="95"/>
      <c r="GP136" s="95"/>
      <c r="GQ136" s="95"/>
      <c r="GR136" s="95"/>
      <c r="GS136" s="95"/>
      <c r="GT136" s="95"/>
      <c r="GU136" s="95"/>
      <c r="GV136" s="95"/>
      <c r="GW136" s="95"/>
      <c r="GX136" s="95"/>
      <c r="GY136" s="95"/>
      <c r="GZ136" s="95"/>
      <c r="HA136" s="95"/>
      <c r="HB136" s="95"/>
      <c r="HC136" s="95"/>
      <c r="HD136" s="95"/>
      <c r="HE136" s="95"/>
      <c r="HF136" s="95"/>
      <c r="HG136" s="95"/>
      <c r="HH136" s="95"/>
      <c r="HI136" s="95"/>
      <c r="HJ136" s="95"/>
      <c r="HK136" s="95"/>
      <c r="HL136" s="95"/>
      <c r="HM136" s="95"/>
      <c r="HN136" s="95"/>
      <c r="HO136" s="95"/>
      <c r="HP136" s="95"/>
      <c r="HQ136" s="95"/>
      <c r="HR136" s="95"/>
      <c r="HS136" s="95"/>
      <c r="HT136" s="95"/>
      <c r="HU136" s="95"/>
      <c r="HV136" s="95"/>
      <c r="HW136" s="95"/>
      <c r="HX136" s="95"/>
      <c r="HY136" s="95"/>
      <c r="HZ136" s="95"/>
      <c r="IA136" s="95"/>
      <c r="IB136" s="95"/>
      <c r="IC136" s="95"/>
      <c r="ID136" s="95"/>
      <c r="IE136" s="95"/>
      <c r="IF136" s="95"/>
      <c r="IG136" s="95"/>
      <c r="IH136" s="95"/>
      <c r="II136" s="95"/>
      <c r="IJ136" s="95"/>
      <c r="IK136" s="95"/>
      <c r="IL136" s="95"/>
      <c r="IM136" s="95"/>
      <c r="IN136" s="95"/>
      <c r="IO136" s="95"/>
      <c r="IP136" s="95"/>
      <c r="IQ136" s="95"/>
      <c r="IR136" s="95"/>
      <c r="IS136" s="95"/>
      <c r="IT136" s="95"/>
      <c r="IU136" s="95"/>
    </row>
    <row r="137" spans="1:255" ht="18.75" thickBot="1">
      <c r="A137" s="809" t="str">
        <f>'Data Sheet'!$C$25</f>
        <v xml:space="preserve">KeySpan Gas East Corp./D/B/A National Grid </v>
      </c>
      <c r="B137" s="1320"/>
      <c r="C137" s="95"/>
      <c r="D137" s="858" t="str">
        <f>'Data Sheet'!$C$40</f>
        <v>September 30, 2014</v>
      </c>
      <c r="E137" s="432" t="str">
        <f>'Data Sheet'!$C$38</f>
        <v>December 31, 2013</v>
      </c>
      <c r="F137" s="809" t="str">
        <f>'Data Sheet'!$C$25</f>
        <v xml:space="preserve">KeySpan Gas East Corp./D/B/A National Grid </v>
      </c>
      <c r="G137" s="95"/>
      <c r="H137" s="95"/>
      <c r="I137" s="95"/>
      <c r="J137" s="858" t="str">
        <f>'Data Sheet'!$C$40</f>
        <v>September 30, 2014</v>
      </c>
      <c r="K137" s="93"/>
      <c r="L137" s="432" t="str">
        <f>'Data Sheet'!$C$38</f>
        <v>December 31, 2013</v>
      </c>
      <c r="M137" s="95"/>
      <c r="N137" s="809" t="str">
        <f>'Data Sheet'!$C$25</f>
        <v xml:space="preserve">KeySpan Gas East Corp./D/B/A National Grid </v>
      </c>
      <c r="O137" s="95"/>
      <c r="P137" s="93"/>
      <c r="Q137" s="858" t="str">
        <f>'Data Sheet'!$C$40</f>
        <v>September 30, 2014</v>
      </c>
      <c r="R137" s="432" t="str">
        <f>'Data Sheet'!$C$38</f>
        <v>December 31, 2013</v>
      </c>
      <c r="S137" s="95"/>
      <c r="T137" s="95"/>
      <c r="U137" s="95"/>
      <c r="V137" s="95"/>
      <c r="W137" s="95"/>
      <c r="X137" s="95"/>
      <c r="Y137" s="95"/>
      <c r="Z137" s="95"/>
      <c r="AA137" s="95"/>
      <c r="AB137" s="95"/>
      <c r="AC137" s="95"/>
      <c r="AD137" s="95"/>
      <c r="AE137" s="95"/>
      <c r="AF137" s="95"/>
      <c r="AG137" s="95"/>
      <c r="AH137" s="95"/>
      <c r="AI137" s="95"/>
      <c r="AJ137" s="95"/>
      <c r="AK137" s="95"/>
      <c r="AL137" s="95"/>
      <c r="AM137" s="95"/>
      <c r="AN137" s="95"/>
      <c r="AO137" s="95"/>
      <c r="AP137" s="95"/>
      <c r="AQ137" s="95"/>
      <c r="AR137" s="95"/>
      <c r="AS137" s="95"/>
      <c r="AT137" s="95"/>
      <c r="AU137" s="95"/>
      <c r="AV137" s="95"/>
      <c r="AW137" s="95"/>
      <c r="AX137" s="95"/>
      <c r="AY137" s="95"/>
      <c r="AZ137" s="95"/>
      <c r="BA137" s="95"/>
      <c r="BB137" s="95"/>
      <c r="BC137" s="95"/>
      <c r="BD137" s="95"/>
      <c r="BE137" s="95"/>
      <c r="BF137" s="95"/>
      <c r="BG137" s="95"/>
      <c r="BH137" s="95"/>
      <c r="BI137" s="95"/>
      <c r="BJ137" s="95"/>
      <c r="BK137" s="95"/>
      <c r="BL137" s="95"/>
      <c r="BM137" s="95"/>
      <c r="BN137" s="95"/>
      <c r="BO137" s="95"/>
      <c r="BP137" s="95"/>
      <c r="BQ137" s="95"/>
      <c r="BR137" s="95"/>
      <c r="BS137" s="95"/>
      <c r="BT137" s="95"/>
      <c r="BU137" s="95"/>
      <c r="BV137" s="95"/>
      <c r="BW137" s="95"/>
      <c r="BX137" s="95"/>
      <c r="BY137" s="95"/>
      <c r="BZ137" s="95"/>
      <c r="CA137" s="95"/>
      <c r="CB137" s="95"/>
      <c r="CC137" s="95"/>
      <c r="CD137" s="95"/>
      <c r="CE137" s="95"/>
      <c r="CF137" s="95"/>
      <c r="CG137" s="95"/>
      <c r="CH137" s="95"/>
      <c r="CI137" s="95"/>
      <c r="CJ137" s="95"/>
      <c r="CK137" s="95"/>
      <c r="CL137" s="95"/>
      <c r="CM137" s="95"/>
      <c r="CN137" s="95"/>
      <c r="CO137" s="95"/>
      <c r="CP137" s="95"/>
      <c r="CQ137" s="95"/>
      <c r="CR137" s="95"/>
      <c r="CS137" s="95"/>
      <c r="CT137" s="95"/>
      <c r="CU137" s="95"/>
      <c r="CV137" s="95"/>
      <c r="CW137" s="95"/>
      <c r="CX137" s="95"/>
      <c r="CY137" s="95"/>
      <c r="CZ137" s="95"/>
      <c r="DA137" s="95"/>
      <c r="DB137" s="95"/>
      <c r="DC137" s="95"/>
      <c r="DD137" s="95"/>
      <c r="DE137" s="95"/>
      <c r="DF137" s="95"/>
      <c r="DG137" s="95"/>
      <c r="DH137" s="95"/>
      <c r="DI137" s="95"/>
      <c r="DJ137" s="95"/>
      <c r="DK137" s="95"/>
      <c r="DL137" s="95"/>
      <c r="DM137" s="95"/>
      <c r="DN137" s="95"/>
      <c r="DO137" s="95"/>
      <c r="DP137" s="95"/>
      <c r="DQ137" s="95"/>
      <c r="DR137" s="95"/>
      <c r="DS137" s="95"/>
      <c r="DT137" s="95"/>
      <c r="DU137" s="95"/>
      <c r="DV137" s="95"/>
      <c r="DW137" s="95"/>
      <c r="DX137" s="95"/>
      <c r="DY137" s="95"/>
      <c r="DZ137" s="95"/>
      <c r="EA137" s="95"/>
      <c r="EB137" s="95"/>
      <c r="EC137" s="95"/>
      <c r="ED137" s="95"/>
      <c r="EE137" s="95"/>
      <c r="EF137" s="95"/>
      <c r="EG137" s="95"/>
      <c r="EH137" s="95"/>
      <c r="EI137" s="95"/>
      <c r="EJ137" s="95"/>
      <c r="EK137" s="95"/>
      <c r="EL137" s="95"/>
      <c r="EM137" s="95"/>
      <c r="EN137" s="95"/>
      <c r="EO137" s="95"/>
      <c r="EP137" s="95"/>
      <c r="EQ137" s="95"/>
      <c r="ER137" s="95"/>
      <c r="ES137" s="95"/>
      <c r="ET137" s="95"/>
      <c r="EU137" s="95"/>
      <c r="EV137" s="95"/>
      <c r="EW137" s="95"/>
      <c r="EX137" s="95"/>
      <c r="EY137" s="95"/>
      <c r="EZ137" s="95"/>
      <c r="FA137" s="95"/>
      <c r="FB137" s="95"/>
      <c r="FC137" s="95"/>
      <c r="FD137" s="95"/>
      <c r="FE137" s="95"/>
      <c r="FF137" s="95"/>
      <c r="FG137" s="95"/>
      <c r="FH137" s="95"/>
      <c r="FI137" s="95"/>
      <c r="FJ137" s="95"/>
      <c r="FK137" s="95"/>
      <c r="FL137" s="95"/>
      <c r="FM137" s="95"/>
      <c r="FN137" s="95"/>
      <c r="FO137" s="95"/>
      <c r="FP137" s="95"/>
      <c r="FQ137" s="95"/>
      <c r="FR137" s="95"/>
      <c r="FS137" s="95"/>
      <c r="FT137" s="95"/>
      <c r="FU137" s="95"/>
      <c r="FV137" s="95"/>
      <c r="FW137" s="95"/>
      <c r="FX137" s="95"/>
      <c r="FY137" s="95"/>
      <c r="FZ137" s="95"/>
      <c r="GA137" s="95"/>
      <c r="GB137" s="95"/>
      <c r="GC137" s="95"/>
      <c r="GD137" s="95"/>
      <c r="GE137" s="95"/>
      <c r="GF137" s="95"/>
      <c r="GG137" s="95"/>
      <c r="GH137" s="95"/>
      <c r="GI137" s="95"/>
      <c r="GJ137" s="95"/>
      <c r="GK137" s="95"/>
      <c r="GL137" s="95"/>
      <c r="GM137" s="95"/>
      <c r="GN137" s="95"/>
      <c r="GO137" s="95"/>
      <c r="GP137" s="95"/>
      <c r="GQ137" s="95"/>
      <c r="GR137" s="95"/>
      <c r="GS137" s="95"/>
      <c r="GT137" s="95"/>
      <c r="GU137" s="95"/>
      <c r="GV137" s="95"/>
      <c r="GW137" s="95"/>
      <c r="GX137" s="95"/>
      <c r="GY137" s="95"/>
      <c r="GZ137" s="95"/>
      <c r="HA137" s="95"/>
      <c r="HB137" s="95"/>
      <c r="HC137" s="95"/>
      <c r="HD137" s="95"/>
      <c r="HE137" s="95"/>
      <c r="HF137" s="95"/>
      <c r="HG137" s="95"/>
      <c r="HH137" s="95"/>
      <c r="HI137" s="95"/>
      <c r="HJ137" s="95"/>
      <c r="HK137" s="95"/>
      <c r="HL137" s="95"/>
      <c r="HM137" s="95"/>
      <c r="HN137" s="95"/>
      <c r="HO137" s="95"/>
      <c r="HP137" s="95"/>
      <c r="HQ137" s="95"/>
      <c r="HR137" s="95"/>
      <c r="HS137" s="95"/>
      <c r="HT137" s="95"/>
      <c r="HU137" s="95"/>
      <c r="HV137" s="95"/>
      <c r="HW137" s="95"/>
      <c r="HX137" s="95"/>
      <c r="HY137" s="95"/>
      <c r="HZ137" s="95"/>
      <c r="IA137" s="95"/>
      <c r="IB137" s="95"/>
      <c r="IC137" s="95"/>
      <c r="ID137" s="95"/>
      <c r="IE137" s="95"/>
      <c r="IF137" s="95"/>
      <c r="IG137" s="95"/>
      <c r="IH137" s="95"/>
      <c r="II137" s="95"/>
      <c r="IJ137" s="95"/>
      <c r="IK137" s="95"/>
      <c r="IL137" s="95"/>
      <c r="IM137" s="95"/>
      <c r="IN137" s="95"/>
      <c r="IO137" s="95"/>
      <c r="IP137" s="95"/>
      <c r="IQ137" s="95"/>
      <c r="IR137" s="95"/>
      <c r="IS137" s="95"/>
      <c r="IT137" s="95"/>
      <c r="IU137" s="95"/>
    </row>
    <row r="138" spans="1:255">
      <c r="A138" s="922"/>
      <c r="B138" s="923"/>
      <c r="C138" s="923"/>
      <c r="D138" s="923"/>
      <c r="E138" s="1252"/>
      <c r="F138" s="922"/>
      <c r="G138" s="923"/>
      <c r="H138" s="923"/>
      <c r="I138" s="923"/>
      <c r="J138" s="1322"/>
      <c r="K138" s="1322"/>
      <c r="L138" s="1322"/>
      <c r="M138" s="1252"/>
      <c r="N138" s="1323"/>
      <c r="O138" s="923"/>
      <c r="P138" s="1322"/>
      <c r="Q138" s="1322"/>
      <c r="R138" s="1322"/>
      <c r="S138" s="1252"/>
      <c r="T138" s="95"/>
      <c r="U138" s="95"/>
      <c r="V138" s="95"/>
      <c r="W138" s="95"/>
      <c r="X138" s="95"/>
      <c r="Y138" s="95"/>
      <c r="Z138" s="95"/>
      <c r="AA138" s="95"/>
      <c r="AB138" s="95"/>
      <c r="AC138" s="95"/>
      <c r="AD138" s="95"/>
      <c r="AE138" s="95"/>
      <c r="AF138" s="95"/>
      <c r="AG138" s="95"/>
      <c r="AH138" s="95"/>
      <c r="AI138" s="95"/>
      <c r="AJ138" s="95"/>
      <c r="AK138" s="95"/>
      <c r="AL138" s="95"/>
      <c r="AM138" s="95"/>
      <c r="AN138" s="95"/>
      <c r="AO138" s="95"/>
      <c r="AP138" s="95"/>
      <c r="AQ138" s="95"/>
      <c r="AR138" s="95"/>
      <c r="AS138" s="95"/>
      <c r="AT138" s="95"/>
      <c r="AU138" s="95"/>
      <c r="AV138" s="95"/>
      <c r="AW138" s="95"/>
      <c r="AX138" s="95"/>
      <c r="AY138" s="95"/>
      <c r="AZ138" s="95"/>
      <c r="BA138" s="95"/>
      <c r="BB138" s="95"/>
      <c r="BC138" s="95"/>
      <c r="BD138" s="95"/>
      <c r="BE138" s="95"/>
      <c r="BF138" s="95"/>
      <c r="BG138" s="95"/>
      <c r="BH138" s="95"/>
      <c r="BI138" s="95"/>
      <c r="BJ138" s="95"/>
      <c r="BK138" s="95"/>
      <c r="BL138" s="95"/>
      <c r="BM138" s="95"/>
      <c r="BN138" s="95"/>
      <c r="BO138" s="95"/>
      <c r="BP138" s="95"/>
      <c r="BQ138" s="95"/>
      <c r="BR138" s="95"/>
      <c r="BS138" s="95"/>
      <c r="BT138" s="95"/>
      <c r="BU138" s="95"/>
      <c r="BV138" s="95"/>
      <c r="BW138" s="95"/>
      <c r="BX138" s="95"/>
      <c r="BY138" s="95"/>
      <c r="BZ138" s="95"/>
      <c r="CA138" s="95"/>
      <c r="CB138" s="95"/>
      <c r="CC138" s="95"/>
      <c r="CD138" s="95"/>
      <c r="CE138" s="95"/>
      <c r="CF138" s="95"/>
      <c r="CG138" s="95"/>
      <c r="CH138" s="95"/>
      <c r="CI138" s="95"/>
      <c r="CJ138" s="95"/>
      <c r="CK138" s="95"/>
      <c r="CL138" s="95"/>
      <c r="CM138" s="95"/>
      <c r="CN138" s="95"/>
      <c r="CO138" s="95"/>
      <c r="CP138" s="95"/>
      <c r="CQ138" s="95"/>
      <c r="CR138" s="95"/>
      <c r="CS138" s="95"/>
      <c r="CT138" s="95"/>
      <c r="CU138" s="95"/>
      <c r="CV138" s="95"/>
      <c r="CW138" s="95"/>
      <c r="CX138" s="95"/>
      <c r="CY138" s="95"/>
      <c r="CZ138" s="95"/>
      <c r="DA138" s="95"/>
      <c r="DB138" s="95"/>
      <c r="DC138" s="95"/>
      <c r="DD138" s="95"/>
      <c r="DE138" s="95"/>
      <c r="DF138" s="95"/>
      <c r="DG138" s="95"/>
      <c r="DH138" s="95"/>
      <c r="DI138" s="95"/>
      <c r="DJ138" s="95"/>
      <c r="DK138" s="95"/>
      <c r="DL138" s="95"/>
      <c r="DM138" s="95"/>
      <c r="DN138" s="95"/>
      <c r="DO138" s="95"/>
      <c r="DP138" s="95"/>
      <c r="DQ138" s="95"/>
      <c r="DR138" s="95"/>
      <c r="DS138" s="95"/>
      <c r="DT138" s="95"/>
      <c r="DU138" s="95"/>
      <c r="DV138" s="95"/>
      <c r="DW138" s="95"/>
      <c r="DX138" s="95"/>
      <c r="DY138" s="95"/>
      <c r="DZ138" s="95"/>
      <c r="EA138" s="95"/>
      <c r="EB138" s="95"/>
      <c r="EC138" s="95"/>
      <c r="ED138" s="95"/>
      <c r="EE138" s="95"/>
      <c r="EF138" s="95"/>
      <c r="EG138" s="95"/>
      <c r="EH138" s="95"/>
      <c r="EI138" s="95"/>
      <c r="EJ138" s="95"/>
      <c r="EK138" s="95"/>
      <c r="EL138" s="95"/>
      <c r="EM138" s="95"/>
      <c r="EN138" s="95"/>
      <c r="EO138" s="95"/>
      <c r="EP138" s="95"/>
      <c r="EQ138" s="95"/>
      <c r="ER138" s="95"/>
      <c r="ES138" s="95"/>
      <c r="ET138" s="95"/>
      <c r="EU138" s="95"/>
      <c r="EV138" s="95"/>
      <c r="EW138" s="95"/>
      <c r="EX138" s="95"/>
      <c r="EY138" s="95"/>
      <c r="EZ138" s="95"/>
      <c r="FA138" s="95"/>
      <c r="FB138" s="95"/>
      <c r="FC138" s="95"/>
      <c r="FD138" s="95"/>
      <c r="FE138" s="95"/>
      <c r="FF138" s="95"/>
      <c r="FG138" s="95"/>
      <c r="FH138" s="95"/>
      <c r="FI138" s="95"/>
      <c r="FJ138" s="95"/>
      <c r="FK138" s="95"/>
      <c r="FL138" s="95"/>
      <c r="FM138" s="95"/>
      <c r="FN138" s="95"/>
      <c r="FO138" s="95"/>
      <c r="FP138" s="95"/>
      <c r="FQ138" s="95"/>
      <c r="FR138" s="95"/>
      <c r="FS138" s="95"/>
      <c r="FT138" s="95"/>
      <c r="FU138" s="95"/>
      <c r="FV138" s="95"/>
      <c r="FW138" s="95"/>
      <c r="FX138" s="95"/>
      <c r="FY138" s="95"/>
      <c r="FZ138" s="95"/>
      <c r="GA138" s="95"/>
      <c r="GB138" s="95"/>
      <c r="GC138" s="95"/>
      <c r="GD138" s="95"/>
      <c r="GE138" s="95"/>
      <c r="GF138" s="95"/>
      <c r="GG138" s="95"/>
      <c r="GH138" s="95"/>
      <c r="GI138" s="95"/>
      <c r="GJ138" s="95"/>
      <c r="GK138" s="95"/>
      <c r="GL138" s="95"/>
      <c r="GM138" s="95"/>
      <c r="GN138" s="95"/>
      <c r="GO138" s="95"/>
      <c r="GP138" s="95"/>
      <c r="GQ138" s="95"/>
      <c r="GR138" s="95"/>
      <c r="GS138" s="95"/>
      <c r="GT138" s="95"/>
      <c r="GU138" s="95"/>
      <c r="GV138" s="95"/>
      <c r="GW138" s="95"/>
      <c r="GX138" s="95"/>
      <c r="GY138" s="95"/>
      <c r="GZ138" s="95"/>
      <c r="HA138" s="95"/>
      <c r="HB138" s="95"/>
      <c r="HC138" s="95"/>
      <c r="HD138" s="95"/>
      <c r="HE138" s="95"/>
      <c r="HF138" s="95"/>
      <c r="HG138" s="95"/>
      <c r="HH138" s="95"/>
      <c r="HI138" s="95"/>
      <c r="HJ138" s="95"/>
      <c r="HK138" s="95"/>
      <c r="HL138" s="95"/>
      <c r="HM138" s="95"/>
      <c r="HN138" s="95"/>
      <c r="HO138" s="95"/>
      <c r="HP138" s="95"/>
      <c r="HQ138" s="95"/>
      <c r="HR138" s="95"/>
      <c r="HS138" s="95"/>
      <c r="HT138" s="95"/>
      <c r="HU138" s="95"/>
      <c r="HV138" s="95"/>
      <c r="HW138" s="95"/>
      <c r="HX138" s="95"/>
      <c r="HY138" s="95"/>
      <c r="HZ138" s="95"/>
      <c r="IA138" s="95"/>
      <c r="IB138" s="95"/>
      <c r="IC138" s="95"/>
      <c r="ID138" s="95"/>
      <c r="IE138" s="95"/>
      <c r="IF138" s="95"/>
      <c r="IG138" s="95"/>
      <c r="IH138" s="95"/>
      <c r="II138" s="95"/>
      <c r="IJ138" s="95"/>
      <c r="IK138" s="95"/>
      <c r="IL138" s="95"/>
      <c r="IM138" s="95"/>
      <c r="IN138" s="95"/>
      <c r="IO138" s="95"/>
      <c r="IP138" s="95"/>
      <c r="IQ138" s="95"/>
      <c r="IR138" s="95"/>
      <c r="IS138" s="95"/>
      <c r="IT138" s="95"/>
      <c r="IU138" s="95"/>
    </row>
    <row r="139" spans="1:255">
      <c r="A139" s="1196" t="s">
        <v>4370</v>
      </c>
      <c r="B139" s="789"/>
      <c r="C139" s="789"/>
      <c r="D139" s="789"/>
      <c r="E139" s="778"/>
      <c r="F139" s="1196" t="s">
        <v>4371</v>
      </c>
      <c r="G139" s="789"/>
      <c r="H139" s="789"/>
      <c r="I139" s="789"/>
      <c r="J139" s="789"/>
      <c r="K139" s="764"/>
      <c r="L139" s="95"/>
      <c r="M139" s="1166"/>
      <c r="N139" s="1196" t="s">
        <v>4371</v>
      </c>
      <c r="O139" s="789"/>
      <c r="P139" s="789"/>
      <c r="Q139" s="789"/>
      <c r="R139" s="764"/>
      <c r="S139" s="791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  <c r="BF139" s="95"/>
      <c r="BG139" s="95"/>
      <c r="BH139" s="95"/>
      <c r="BI139" s="95"/>
      <c r="BJ139" s="95"/>
      <c r="BK139" s="95"/>
      <c r="BL139" s="95"/>
      <c r="BM139" s="95"/>
      <c r="BN139" s="95"/>
      <c r="BO139" s="95"/>
      <c r="BP139" s="95"/>
      <c r="BQ139" s="95"/>
      <c r="BR139" s="95"/>
      <c r="BS139" s="95"/>
      <c r="BT139" s="95"/>
      <c r="BU139" s="95"/>
      <c r="BV139" s="95"/>
      <c r="BW139" s="95"/>
      <c r="BX139" s="95"/>
      <c r="BY139" s="95"/>
      <c r="BZ139" s="95"/>
      <c r="CA139" s="95"/>
      <c r="CB139" s="95"/>
      <c r="CC139" s="95"/>
      <c r="CD139" s="95"/>
      <c r="CE139" s="95"/>
      <c r="CF139" s="95"/>
      <c r="CG139" s="95"/>
      <c r="CH139" s="95"/>
      <c r="CI139" s="95"/>
      <c r="CJ139" s="95"/>
      <c r="CK139" s="95"/>
      <c r="CL139" s="95"/>
      <c r="CM139" s="95"/>
      <c r="CN139" s="95"/>
      <c r="CO139" s="95"/>
      <c r="CP139" s="95"/>
      <c r="CQ139" s="95"/>
      <c r="CR139" s="95"/>
      <c r="CS139" s="95"/>
      <c r="CT139" s="95"/>
      <c r="CU139" s="95"/>
      <c r="CV139" s="95"/>
      <c r="CW139" s="95"/>
      <c r="CX139" s="95"/>
      <c r="CY139" s="95"/>
      <c r="CZ139" s="95"/>
      <c r="DA139" s="95"/>
      <c r="DB139" s="95"/>
      <c r="DC139" s="95"/>
      <c r="DD139" s="95"/>
      <c r="DE139" s="95"/>
      <c r="DF139" s="95"/>
      <c r="DG139" s="95"/>
      <c r="DH139" s="95"/>
      <c r="DI139" s="95"/>
      <c r="DJ139" s="95"/>
      <c r="DK139" s="95"/>
      <c r="DL139" s="95"/>
      <c r="DM139" s="95"/>
      <c r="DN139" s="95"/>
      <c r="DO139" s="95"/>
      <c r="DP139" s="95"/>
      <c r="DQ139" s="95"/>
      <c r="DR139" s="95"/>
      <c r="DS139" s="95"/>
      <c r="DT139" s="95"/>
      <c r="DU139" s="95"/>
      <c r="DV139" s="95"/>
      <c r="DW139" s="95"/>
      <c r="DX139" s="95"/>
      <c r="DY139" s="95"/>
      <c r="DZ139" s="95"/>
      <c r="EA139" s="95"/>
      <c r="EB139" s="95"/>
      <c r="EC139" s="95"/>
      <c r="ED139" s="95"/>
      <c r="EE139" s="95"/>
      <c r="EF139" s="95"/>
      <c r="EG139" s="95"/>
      <c r="EH139" s="95"/>
      <c r="EI139" s="95"/>
      <c r="EJ139" s="95"/>
      <c r="EK139" s="95"/>
      <c r="EL139" s="95"/>
      <c r="EM139" s="95"/>
      <c r="EN139" s="95"/>
      <c r="EO139" s="95"/>
      <c r="EP139" s="95"/>
      <c r="EQ139" s="95"/>
      <c r="ER139" s="95"/>
      <c r="ES139" s="95"/>
      <c r="ET139" s="95"/>
      <c r="EU139" s="95"/>
      <c r="EV139" s="95"/>
      <c r="EW139" s="95"/>
      <c r="EX139" s="95"/>
      <c r="EY139" s="95"/>
      <c r="EZ139" s="95"/>
      <c r="FA139" s="95"/>
      <c r="FB139" s="95"/>
      <c r="FC139" s="95"/>
      <c r="FD139" s="95"/>
      <c r="FE139" s="95"/>
      <c r="FF139" s="95"/>
      <c r="FG139" s="95"/>
      <c r="FH139" s="95"/>
      <c r="FI139" s="95"/>
      <c r="FJ139" s="95"/>
      <c r="FK139" s="95"/>
      <c r="FL139" s="95"/>
      <c r="FM139" s="95"/>
      <c r="FN139" s="95"/>
      <c r="FO139" s="95"/>
      <c r="FP139" s="95"/>
      <c r="FQ139" s="95"/>
      <c r="FR139" s="95"/>
      <c r="FS139" s="95"/>
      <c r="FT139" s="95"/>
      <c r="FU139" s="95"/>
      <c r="FV139" s="95"/>
      <c r="FW139" s="95"/>
      <c r="FX139" s="95"/>
      <c r="FY139" s="95"/>
      <c r="FZ139" s="95"/>
      <c r="GA139" s="95"/>
      <c r="GB139" s="95"/>
      <c r="GC139" s="95"/>
      <c r="GD139" s="95"/>
      <c r="GE139" s="95"/>
      <c r="GF139" s="95"/>
      <c r="GG139" s="95"/>
      <c r="GH139" s="95"/>
      <c r="GI139" s="95"/>
      <c r="GJ139" s="95"/>
      <c r="GK139" s="95"/>
      <c r="GL139" s="95"/>
      <c r="GM139" s="95"/>
      <c r="GN139" s="95"/>
      <c r="GO139" s="95"/>
      <c r="GP139" s="95"/>
      <c r="GQ139" s="95"/>
      <c r="GR139" s="95"/>
      <c r="GS139" s="95"/>
      <c r="GT139" s="95"/>
      <c r="GU139" s="95"/>
      <c r="GV139" s="95"/>
      <c r="GW139" s="95"/>
      <c r="GX139" s="95"/>
      <c r="GY139" s="95"/>
      <c r="GZ139" s="95"/>
      <c r="HA139" s="95"/>
      <c r="HB139" s="95"/>
      <c r="HC139" s="95"/>
      <c r="HD139" s="95"/>
      <c r="HE139" s="95"/>
      <c r="HF139" s="95"/>
      <c r="HG139" s="95"/>
      <c r="HH139" s="95"/>
      <c r="HI139" s="95"/>
      <c r="HJ139" s="95"/>
      <c r="HK139" s="95"/>
      <c r="HL139" s="95"/>
      <c r="HM139" s="95"/>
      <c r="HN139" s="95"/>
      <c r="HO139" s="95"/>
      <c r="HP139" s="95"/>
      <c r="HQ139" s="95"/>
      <c r="HR139" s="95"/>
      <c r="HS139" s="95"/>
      <c r="HT139" s="95"/>
      <c r="HU139" s="95"/>
      <c r="HV139" s="95"/>
      <c r="HW139" s="95"/>
      <c r="HX139" s="95"/>
      <c r="HY139" s="95"/>
      <c r="HZ139" s="95"/>
      <c r="IA139" s="95"/>
      <c r="IB139" s="95"/>
      <c r="IC139" s="95"/>
      <c r="ID139" s="95"/>
      <c r="IE139" s="95"/>
      <c r="IF139" s="95"/>
      <c r="IG139" s="95"/>
      <c r="IH139" s="95"/>
      <c r="II139" s="95"/>
      <c r="IJ139" s="95"/>
      <c r="IK139" s="95"/>
      <c r="IL139" s="95"/>
      <c r="IM139" s="95"/>
      <c r="IN139" s="95"/>
      <c r="IO139" s="95"/>
      <c r="IP139" s="95"/>
      <c r="IQ139" s="95"/>
      <c r="IR139" s="95"/>
      <c r="IS139" s="95"/>
      <c r="IT139" s="95"/>
      <c r="IU139" s="95"/>
    </row>
    <row r="140" spans="1:255">
      <c r="A140" s="1196" t="s">
        <v>4372</v>
      </c>
      <c r="B140" s="789"/>
      <c r="C140" s="789"/>
      <c r="D140" s="789"/>
      <c r="E140" s="778"/>
      <c r="F140" s="1196" t="s">
        <v>4372</v>
      </c>
      <c r="G140" s="789"/>
      <c r="H140" s="789"/>
      <c r="I140" s="789"/>
      <c r="J140" s="789"/>
      <c r="K140" s="764"/>
      <c r="L140" s="95"/>
      <c r="M140" s="1166"/>
      <c r="N140" s="1196" t="s">
        <v>4372</v>
      </c>
      <c r="O140" s="789"/>
      <c r="P140" s="789"/>
      <c r="Q140" s="789"/>
      <c r="R140" s="764"/>
      <c r="S140" s="791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  <c r="BF140" s="95"/>
      <c r="BG140" s="95"/>
      <c r="BH140" s="95"/>
      <c r="BI140" s="95"/>
      <c r="BJ140" s="95"/>
      <c r="BK140" s="95"/>
      <c r="BL140" s="95"/>
      <c r="BM140" s="95"/>
      <c r="BN140" s="95"/>
      <c r="BO140" s="95"/>
      <c r="BP140" s="95"/>
      <c r="BQ140" s="95"/>
      <c r="BR140" s="95"/>
      <c r="BS140" s="95"/>
      <c r="BT140" s="95"/>
      <c r="BU140" s="95"/>
      <c r="BV140" s="95"/>
      <c r="BW140" s="95"/>
      <c r="BX140" s="95"/>
      <c r="BY140" s="95"/>
      <c r="BZ140" s="95"/>
      <c r="CA140" s="95"/>
      <c r="CB140" s="95"/>
      <c r="CC140" s="95"/>
      <c r="CD140" s="95"/>
      <c r="CE140" s="95"/>
      <c r="CF140" s="95"/>
      <c r="CG140" s="95"/>
      <c r="CH140" s="95"/>
      <c r="CI140" s="95"/>
      <c r="CJ140" s="95"/>
      <c r="CK140" s="95"/>
      <c r="CL140" s="95"/>
      <c r="CM140" s="95"/>
      <c r="CN140" s="95"/>
      <c r="CO140" s="95"/>
      <c r="CP140" s="95"/>
      <c r="CQ140" s="95"/>
      <c r="CR140" s="95"/>
      <c r="CS140" s="95"/>
      <c r="CT140" s="95"/>
      <c r="CU140" s="95"/>
      <c r="CV140" s="95"/>
      <c r="CW140" s="95"/>
      <c r="CX140" s="95"/>
      <c r="CY140" s="95"/>
      <c r="CZ140" s="95"/>
      <c r="DA140" s="95"/>
      <c r="DB140" s="95"/>
      <c r="DC140" s="95"/>
      <c r="DD140" s="95"/>
      <c r="DE140" s="95"/>
      <c r="DF140" s="95"/>
      <c r="DG140" s="95"/>
      <c r="DH140" s="95"/>
      <c r="DI140" s="95"/>
      <c r="DJ140" s="95"/>
      <c r="DK140" s="95"/>
      <c r="DL140" s="95"/>
      <c r="DM140" s="95"/>
      <c r="DN140" s="95"/>
      <c r="DO140" s="95"/>
      <c r="DP140" s="95"/>
      <c r="DQ140" s="95"/>
      <c r="DR140" s="95"/>
      <c r="DS140" s="95"/>
      <c r="DT140" s="95"/>
      <c r="DU140" s="95"/>
      <c r="DV140" s="95"/>
      <c r="DW140" s="95"/>
      <c r="DX140" s="95"/>
      <c r="DY140" s="95"/>
      <c r="DZ140" s="95"/>
      <c r="EA140" s="95"/>
      <c r="EB140" s="95"/>
      <c r="EC140" s="95"/>
      <c r="ED140" s="95"/>
      <c r="EE140" s="95"/>
      <c r="EF140" s="95"/>
      <c r="EG140" s="95"/>
      <c r="EH140" s="95"/>
      <c r="EI140" s="95"/>
      <c r="EJ140" s="95"/>
      <c r="EK140" s="95"/>
      <c r="EL140" s="95"/>
      <c r="EM140" s="95"/>
      <c r="EN140" s="95"/>
      <c r="EO140" s="95"/>
      <c r="EP140" s="95"/>
      <c r="EQ140" s="95"/>
      <c r="ER140" s="95"/>
      <c r="ES140" s="95"/>
      <c r="ET140" s="95"/>
      <c r="EU140" s="95"/>
      <c r="EV140" s="95"/>
      <c r="EW140" s="95"/>
      <c r="EX140" s="95"/>
      <c r="EY140" s="95"/>
      <c r="EZ140" s="95"/>
      <c r="FA140" s="95"/>
      <c r="FB140" s="95"/>
      <c r="FC140" s="95"/>
      <c r="FD140" s="95"/>
      <c r="FE140" s="95"/>
      <c r="FF140" s="95"/>
      <c r="FG140" s="95"/>
      <c r="FH140" s="95"/>
      <c r="FI140" s="95"/>
      <c r="FJ140" s="95"/>
      <c r="FK140" s="95"/>
      <c r="FL140" s="95"/>
      <c r="FM140" s="95"/>
      <c r="FN140" s="95"/>
      <c r="FO140" s="95"/>
      <c r="FP140" s="95"/>
      <c r="FQ140" s="95"/>
      <c r="FR140" s="95"/>
      <c r="FS140" s="95"/>
      <c r="FT140" s="95"/>
      <c r="FU140" s="95"/>
      <c r="FV140" s="95"/>
      <c r="FW140" s="95"/>
      <c r="FX140" s="95"/>
      <c r="FY140" s="95"/>
      <c r="FZ140" s="95"/>
      <c r="GA140" s="95"/>
      <c r="GB140" s="95"/>
      <c r="GC140" s="95"/>
      <c r="GD140" s="95"/>
      <c r="GE140" s="95"/>
      <c r="GF140" s="95"/>
      <c r="GG140" s="95"/>
      <c r="GH140" s="95"/>
      <c r="GI140" s="95"/>
      <c r="GJ140" s="95"/>
      <c r="GK140" s="95"/>
      <c r="GL140" s="95"/>
      <c r="GM140" s="95"/>
      <c r="GN140" s="95"/>
      <c r="GO140" s="95"/>
      <c r="GP140" s="95"/>
      <c r="GQ140" s="95"/>
      <c r="GR140" s="95"/>
      <c r="GS140" s="95"/>
      <c r="GT140" s="95"/>
      <c r="GU140" s="95"/>
      <c r="GV140" s="95"/>
      <c r="GW140" s="95"/>
      <c r="GX140" s="95"/>
      <c r="GY140" s="95"/>
      <c r="GZ140" s="95"/>
      <c r="HA140" s="95"/>
      <c r="HB140" s="95"/>
      <c r="HC140" s="95"/>
      <c r="HD140" s="95"/>
      <c r="HE140" s="95"/>
      <c r="HF140" s="95"/>
      <c r="HG140" s="95"/>
      <c r="HH140" s="95"/>
      <c r="HI140" s="95"/>
      <c r="HJ140" s="95"/>
      <c r="HK140" s="95"/>
      <c r="HL140" s="95"/>
      <c r="HM140" s="95"/>
      <c r="HN140" s="95"/>
      <c r="HO140" s="95"/>
      <c r="HP140" s="95"/>
      <c r="HQ140" s="95"/>
      <c r="HR140" s="95"/>
      <c r="HS140" s="95"/>
      <c r="HT140" s="95"/>
      <c r="HU140" s="95"/>
      <c r="HV140" s="95"/>
      <c r="HW140" s="95"/>
      <c r="HX140" s="95"/>
      <c r="HY140" s="95"/>
      <c r="HZ140" s="95"/>
      <c r="IA140" s="95"/>
      <c r="IB140" s="95"/>
      <c r="IC140" s="95"/>
      <c r="ID140" s="95"/>
      <c r="IE140" s="95"/>
      <c r="IF140" s="95"/>
      <c r="IG140" s="95"/>
      <c r="IH140" s="95"/>
      <c r="II140" s="95"/>
      <c r="IJ140" s="95"/>
      <c r="IK140" s="95"/>
      <c r="IL140" s="95"/>
      <c r="IM140" s="95"/>
      <c r="IN140" s="95"/>
      <c r="IO140" s="95"/>
      <c r="IP140" s="95"/>
      <c r="IQ140" s="95"/>
      <c r="IR140" s="95"/>
      <c r="IS140" s="95"/>
      <c r="IT140" s="95"/>
      <c r="IU140" s="95"/>
    </row>
    <row r="141" spans="1:255">
      <c r="A141" s="695"/>
      <c r="B141" s="95"/>
      <c r="C141" s="95"/>
      <c r="D141" s="95"/>
      <c r="E141" s="791"/>
      <c r="F141" s="695"/>
      <c r="G141" s="95"/>
      <c r="H141" s="95"/>
      <c r="I141" s="95"/>
      <c r="J141" s="95"/>
      <c r="K141" s="95"/>
      <c r="L141" s="95"/>
      <c r="M141" s="791"/>
      <c r="N141" s="695"/>
      <c r="O141" s="95"/>
      <c r="P141" s="95"/>
      <c r="Q141" s="95"/>
      <c r="R141" s="95"/>
      <c r="S141" s="791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  <c r="BH141" s="95"/>
      <c r="BI141" s="95"/>
      <c r="BJ141" s="95"/>
      <c r="BK141" s="95"/>
      <c r="BL141" s="95"/>
      <c r="BM141" s="95"/>
      <c r="BN141" s="95"/>
      <c r="BO141" s="95"/>
      <c r="BP141" s="95"/>
      <c r="BQ141" s="95"/>
      <c r="BR141" s="95"/>
      <c r="BS141" s="95"/>
      <c r="BT141" s="95"/>
      <c r="BU141" s="95"/>
      <c r="BV141" s="95"/>
      <c r="BW141" s="95"/>
      <c r="BX141" s="95"/>
      <c r="BY141" s="95"/>
      <c r="BZ141" s="95"/>
      <c r="CA141" s="95"/>
      <c r="CB141" s="95"/>
      <c r="CC141" s="95"/>
      <c r="CD141" s="95"/>
      <c r="CE141" s="95"/>
      <c r="CF141" s="95"/>
      <c r="CG141" s="95"/>
      <c r="CH141" s="95"/>
      <c r="CI141" s="95"/>
      <c r="CJ141" s="95"/>
      <c r="CK141" s="95"/>
      <c r="CL141" s="95"/>
      <c r="CM141" s="95"/>
      <c r="CN141" s="95"/>
      <c r="CO141" s="95"/>
      <c r="CP141" s="95"/>
      <c r="CQ141" s="95"/>
      <c r="CR141" s="95"/>
      <c r="CS141" s="95"/>
      <c r="CT141" s="95"/>
      <c r="CU141" s="95"/>
      <c r="CV141" s="95"/>
      <c r="CW141" s="95"/>
      <c r="CX141" s="95"/>
      <c r="CY141" s="95"/>
      <c r="CZ141" s="95"/>
      <c r="DA141" s="95"/>
      <c r="DB141" s="95"/>
      <c r="DC141" s="95"/>
      <c r="DD141" s="95"/>
      <c r="DE141" s="95"/>
      <c r="DF141" s="95"/>
      <c r="DG141" s="95"/>
      <c r="DH141" s="95"/>
      <c r="DI141" s="95"/>
      <c r="DJ141" s="95"/>
      <c r="DK141" s="95"/>
      <c r="DL141" s="95"/>
      <c r="DM141" s="95"/>
      <c r="DN141" s="95"/>
      <c r="DO141" s="95"/>
      <c r="DP141" s="95"/>
      <c r="DQ141" s="95"/>
      <c r="DR141" s="95"/>
      <c r="DS141" s="95"/>
      <c r="DT141" s="95"/>
      <c r="DU141" s="95"/>
      <c r="DV141" s="95"/>
      <c r="DW141" s="95"/>
      <c r="DX141" s="95"/>
      <c r="DY141" s="95"/>
      <c r="DZ141" s="95"/>
      <c r="EA141" s="95"/>
      <c r="EB141" s="95"/>
      <c r="EC141" s="95"/>
      <c r="ED141" s="95"/>
      <c r="EE141" s="95"/>
      <c r="EF141" s="95"/>
      <c r="EG141" s="95"/>
      <c r="EH141" s="95"/>
      <c r="EI141" s="95"/>
      <c r="EJ141" s="95"/>
      <c r="EK141" s="95"/>
      <c r="EL141" s="95"/>
      <c r="EM141" s="95"/>
      <c r="EN141" s="95"/>
      <c r="EO141" s="95"/>
      <c r="EP141" s="95"/>
      <c r="EQ141" s="95"/>
      <c r="ER141" s="95"/>
      <c r="ES141" s="95"/>
      <c r="ET141" s="95"/>
      <c r="EU141" s="95"/>
      <c r="EV141" s="95"/>
      <c r="EW141" s="95"/>
      <c r="EX141" s="95"/>
      <c r="EY141" s="95"/>
      <c r="EZ141" s="95"/>
      <c r="FA141" s="95"/>
      <c r="FB141" s="95"/>
      <c r="FC141" s="95"/>
      <c r="FD141" s="95"/>
      <c r="FE141" s="95"/>
      <c r="FF141" s="95"/>
      <c r="FG141" s="95"/>
      <c r="FH141" s="95"/>
      <c r="FI141" s="95"/>
      <c r="FJ141" s="95"/>
      <c r="FK141" s="95"/>
      <c r="FL141" s="95"/>
      <c r="FM141" s="95"/>
      <c r="FN141" s="95"/>
      <c r="FO141" s="95"/>
      <c r="FP141" s="95"/>
      <c r="FQ141" s="95"/>
      <c r="FR141" s="95"/>
      <c r="FS141" s="95"/>
      <c r="FT141" s="95"/>
      <c r="FU141" s="95"/>
      <c r="FV141" s="95"/>
      <c r="FW141" s="95"/>
      <c r="FX141" s="95"/>
      <c r="FY141" s="95"/>
      <c r="FZ141" s="95"/>
      <c r="GA141" s="95"/>
      <c r="GB141" s="95"/>
      <c r="GC141" s="95"/>
      <c r="GD141" s="95"/>
      <c r="GE141" s="95"/>
      <c r="GF141" s="95"/>
      <c r="GG141" s="95"/>
      <c r="GH141" s="95"/>
      <c r="GI141" s="95"/>
      <c r="GJ141" s="95"/>
      <c r="GK141" s="95"/>
      <c r="GL141" s="95"/>
      <c r="GM141" s="95"/>
      <c r="GN141" s="95"/>
      <c r="GO141" s="95"/>
      <c r="GP141" s="95"/>
      <c r="GQ141" s="95"/>
      <c r="GR141" s="95"/>
      <c r="GS141" s="95"/>
      <c r="GT141" s="95"/>
      <c r="GU141" s="95"/>
      <c r="GV141" s="95"/>
      <c r="GW141" s="95"/>
      <c r="GX141" s="95"/>
      <c r="GY141" s="95"/>
      <c r="GZ141" s="95"/>
      <c r="HA141" s="95"/>
      <c r="HB141" s="95"/>
      <c r="HC141" s="95"/>
      <c r="HD141" s="95"/>
      <c r="HE141" s="95"/>
      <c r="HF141" s="95"/>
      <c r="HG141" s="95"/>
      <c r="HH141" s="95"/>
      <c r="HI141" s="95"/>
      <c r="HJ141" s="95"/>
      <c r="HK141" s="95"/>
      <c r="HL141" s="95"/>
      <c r="HM141" s="95"/>
      <c r="HN141" s="95"/>
      <c r="HO141" s="95"/>
      <c r="HP141" s="95"/>
      <c r="HQ141" s="95"/>
      <c r="HR141" s="95"/>
      <c r="HS141" s="95"/>
      <c r="HT141" s="95"/>
      <c r="HU141" s="95"/>
      <c r="HV141" s="95"/>
      <c r="HW141" s="95"/>
      <c r="HX141" s="95"/>
      <c r="HY141" s="95"/>
      <c r="HZ141" s="95"/>
      <c r="IA141" s="95"/>
      <c r="IB141" s="95"/>
      <c r="IC141" s="95"/>
      <c r="ID141" s="95"/>
      <c r="IE141" s="95"/>
      <c r="IF141" s="95"/>
      <c r="IG141" s="95"/>
      <c r="IH141" s="95"/>
      <c r="II141" s="95"/>
      <c r="IJ141" s="95"/>
      <c r="IK141" s="95"/>
      <c r="IL141" s="95"/>
      <c r="IM141" s="95"/>
      <c r="IN141" s="95"/>
      <c r="IO141" s="95"/>
      <c r="IP141" s="95"/>
      <c r="IQ141" s="95"/>
      <c r="IR141" s="95"/>
      <c r="IS141" s="95"/>
      <c r="IT141" s="95"/>
      <c r="IU141" s="95"/>
    </row>
    <row r="142" spans="1:255">
      <c r="A142" s="1287" t="s">
        <v>2174</v>
      </c>
      <c r="B142" s="1324" t="s">
        <v>3147</v>
      </c>
      <c r="C142" s="1324" t="s">
        <v>3148</v>
      </c>
      <c r="D142" s="1325" t="s">
        <v>3149</v>
      </c>
      <c r="E142" s="1257" t="s">
        <v>2174</v>
      </c>
      <c r="F142" s="1169" t="s">
        <v>4348</v>
      </c>
      <c r="G142" s="1325"/>
      <c r="H142" s="1324"/>
      <c r="I142" s="1324"/>
      <c r="J142" s="1324" t="s">
        <v>3150</v>
      </c>
      <c r="K142" s="1170" t="s">
        <v>3151</v>
      </c>
      <c r="L142" s="1325"/>
      <c r="M142" s="1257"/>
      <c r="N142" s="1172" t="s">
        <v>3152</v>
      </c>
      <c r="O142" s="939"/>
      <c r="P142" s="939"/>
      <c r="Q142" s="939"/>
      <c r="R142" s="939"/>
      <c r="S142" s="940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C142" s="95"/>
      <c r="BD142" s="95"/>
      <c r="BE142" s="95"/>
      <c r="BF142" s="95"/>
      <c r="BG142" s="95"/>
      <c r="BH142" s="95"/>
      <c r="BI142" s="95"/>
      <c r="BJ142" s="95"/>
      <c r="BK142" s="95"/>
      <c r="BL142" s="95"/>
      <c r="BM142" s="95"/>
      <c r="BN142" s="95"/>
      <c r="BO142" s="95"/>
      <c r="BP142" s="95"/>
      <c r="BQ142" s="95"/>
      <c r="BR142" s="95"/>
      <c r="BS142" s="95"/>
      <c r="BT142" s="95"/>
      <c r="BU142" s="95"/>
      <c r="BV142" s="95"/>
      <c r="BW142" s="95"/>
      <c r="BX142" s="95"/>
      <c r="BY142" s="95"/>
      <c r="BZ142" s="95"/>
      <c r="CA142" s="95"/>
      <c r="CB142" s="95"/>
      <c r="CC142" s="95"/>
      <c r="CD142" s="95"/>
      <c r="CE142" s="95"/>
      <c r="CF142" s="95"/>
      <c r="CG142" s="95"/>
      <c r="CH142" s="95"/>
      <c r="CI142" s="95"/>
      <c r="CJ142" s="95"/>
      <c r="CK142" s="95"/>
      <c r="CL142" s="95"/>
      <c r="CM142" s="95"/>
      <c r="CN142" s="95"/>
      <c r="CO142" s="95"/>
      <c r="CP142" s="95"/>
      <c r="CQ142" s="95"/>
      <c r="CR142" s="95"/>
      <c r="CS142" s="95"/>
      <c r="CT142" s="95"/>
      <c r="CU142" s="95"/>
      <c r="CV142" s="95"/>
      <c r="CW142" s="95"/>
      <c r="CX142" s="95"/>
      <c r="CY142" s="95"/>
      <c r="CZ142" s="95"/>
      <c r="DA142" s="95"/>
      <c r="DB142" s="95"/>
      <c r="DC142" s="95"/>
      <c r="DD142" s="95"/>
      <c r="DE142" s="95"/>
      <c r="DF142" s="95"/>
      <c r="DG142" s="95"/>
      <c r="DH142" s="95"/>
      <c r="DI142" s="95"/>
      <c r="DJ142" s="95"/>
      <c r="DK142" s="95"/>
      <c r="DL142" s="95"/>
      <c r="DM142" s="95"/>
      <c r="DN142" s="95"/>
      <c r="DO142" s="95"/>
      <c r="DP142" s="95"/>
      <c r="DQ142" s="95"/>
      <c r="DR142" s="95"/>
      <c r="DS142" s="95"/>
      <c r="DT142" s="95"/>
      <c r="DU142" s="95"/>
      <c r="DV142" s="95"/>
      <c r="DW142" s="95"/>
      <c r="DX142" s="95"/>
      <c r="DY142" s="95"/>
      <c r="DZ142" s="95"/>
      <c r="EA142" s="95"/>
      <c r="EB142" s="95"/>
      <c r="EC142" s="95"/>
      <c r="ED142" s="95"/>
      <c r="EE142" s="95"/>
      <c r="EF142" s="95"/>
      <c r="EG142" s="95"/>
      <c r="EH142" s="95"/>
      <c r="EI142" s="95"/>
      <c r="EJ142" s="95"/>
      <c r="EK142" s="95"/>
      <c r="EL142" s="95"/>
      <c r="EM142" s="95"/>
      <c r="EN142" s="95"/>
      <c r="EO142" s="95"/>
      <c r="EP142" s="95"/>
      <c r="EQ142" s="95"/>
      <c r="ER142" s="95"/>
      <c r="ES142" s="95"/>
      <c r="ET142" s="95"/>
      <c r="EU142" s="95"/>
      <c r="EV142" s="95"/>
      <c r="EW142" s="95"/>
      <c r="EX142" s="95"/>
      <c r="EY142" s="95"/>
      <c r="EZ142" s="95"/>
      <c r="FA142" s="95"/>
      <c r="FB142" s="95"/>
      <c r="FC142" s="95"/>
      <c r="FD142" s="95"/>
      <c r="FE142" s="95"/>
      <c r="FF142" s="95"/>
      <c r="FG142" s="95"/>
      <c r="FH142" s="95"/>
      <c r="FI142" s="95"/>
      <c r="FJ142" s="95"/>
      <c r="FK142" s="95"/>
      <c r="FL142" s="95"/>
      <c r="FM142" s="95"/>
      <c r="FN142" s="95"/>
      <c r="FO142" s="95"/>
      <c r="FP142" s="95"/>
      <c r="FQ142" s="95"/>
      <c r="FR142" s="95"/>
      <c r="FS142" s="95"/>
      <c r="FT142" s="95"/>
      <c r="FU142" s="95"/>
      <c r="FV142" s="95"/>
      <c r="FW142" s="95"/>
      <c r="FX142" s="95"/>
      <c r="FY142" s="95"/>
      <c r="FZ142" s="95"/>
      <c r="GA142" s="95"/>
      <c r="GB142" s="95"/>
      <c r="GC142" s="95"/>
      <c r="GD142" s="95"/>
      <c r="GE142" s="95"/>
      <c r="GF142" s="95"/>
      <c r="GG142" s="95"/>
      <c r="GH142" s="95"/>
      <c r="GI142" s="95"/>
      <c r="GJ142" s="95"/>
      <c r="GK142" s="95"/>
      <c r="GL142" s="95"/>
      <c r="GM142" s="95"/>
      <c r="GN142" s="95"/>
      <c r="GO142" s="95"/>
      <c r="GP142" s="95"/>
      <c r="GQ142" s="95"/>
      <c r="GR142" s="95"/>
      <c r="GS142" s="95"/>
      <c r="GT142" s="95"/>
      <c r="GU142" s="95"/>
      <c r="GV142" s="95"/>
      <c r="GW142" s="95"/>
      <c r="GX142" s="95"/>
      <c r="GY142" s="95"/>
      <c r="GZ142" s="95"/>
      <c r="HA142" s="95"/>
      <c r="HB142" s="95"/>
      <c r="HC142" s="95"/>
      <c r="HD142" s="95"/>
      <c r="HE142" s="95"/>
      <c r="HF142" s="95"/>
      <c r="HG142" s="95"/>
      <c r="HH142" s="95"/>
      <c r="HI142" s="95"/>
      <c r="HJ142" s="95"/>
      <c r="HK142" s="95"/>
      <c r="HL142" s="95"/>
      <c r="HM142" s="95"/>
      <c r="HN142" s="95"/>
      <c r="HO142" s="95"/>
      <c r="HP142" s="95"/>
      <c r="HQ142" s="95"/>
      <c r="HR142" s="95"/>
      <c r="HS142" s="95"/>
      <c r="HT142" s="95"/>
      <c r="HU142" s="95"/>
      <c r="HV142" s="95"/>
      <c r="HW142" s="95"/>
      <c r="HX142" s="95"/>
      <c r="HY142" s="95"/>
      <c r="HZ142" s="95"/>
      <c r="IA142" s="95"/>
      <c r="IB142" s="95"/>
      <c r="IC142" s="95"/>
      <c r="ID142" s="95"/>
      <c r="IE142" s="95"/>
      <c r="IF142" s="95"/>
      <c r="IG142" s="95"/>
      <c r="IH142" s="95"/>
      <c r="II142" s="95"/>
      <c r="IJ142" s="95"/>
      <c r="IK142" s="95"/>
      <c r="IL142" s="95"/>
      <c r="IM142" s="95"/>
      <c r="IN142" s="95"/>
      <c r="IO142" s="95"/>
      <c r="IP142" s="95"/>
      <c r="IQ142" s="95"/>
      <c r="IR142" s="95"/>
      <c r="IS142" s="95"/>
      <c r="IT142" s="95"/>
      <c r="IU142" s="95"/>
    </row>
    <row r="143" spans="1:255">
      <c r="A143" s="1289"/>
      <c r="B143" s="1290" t="s">
        <v>3153</v>
      </c>
      <c r="C143" s="1290" t="s">
        <v>3153</v>
      </c>
      <c r="D143" s="1290" t="s">
        <v>3153</v>
      </c>
      <c r="E143" s="1326" t="s">
        <v>4309</v>
      </c>
      <c r="F143" s="1196" t="s">
        <v>4310</v>
      </c>
      <c r="G143" s="1327"/>
      <c r="H143" s="1290" t="s">
        <v>3154</v>
      </c>
      <c r="I143" s="1290" t="s">
        <v>3155</v>
      </c>
      <c r="J143" s="1290" t="s">
        <v>4349</v>
      </c>
      <c r="K143" s="1324" t="s">
        <v>4313</v>
      </c>
      <c r="L143" s="1324" t="s">
        <v>4313</v>
      </c>
      <c r="M143" s="1326" t="s">
        <v>339</v>
      </c>
      <c r="N143" s="1196" t="s">
        <v>4314</v>
      </c>
      <c r="O143" s="1327"/>
      <c r="P143" s="1290" t="s">
        <v>4315</v>
      </c>
      <c r="Q143" s="1290" t="s">
        <v>4316</v>
      </c>
      <c r="R143" s="1290" t="s">
        <v>3156</v>
      </c>
      <c r="S143" s="1326" t="s">
        <v>339</v>
      </c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  <c r="BF143" s="95"/>
      <c r="BG143" s="95"/>
      <c r="BH143" s="95"/>
      <c r="BI143" s="95"/>
      <c r="BJ143" s="95"/>
      <c r="BK143" s="95"/>
      <c r="BL143" s="95"/>
      <c r="BM143" s="95"/>
      <c r="BN143" s="95"/>
      <c r="BO143" s="95"/>
      <c r="BP143" s="95"/>
      <c r="BQ143" s="95"/>
      <c r="BR143" s="95"/>
      <c r="BS143" s="95"/>
      <c r="BT143" s="95"/>
      <c r="BU143" s="95"/>
      <c r="BV143" s="95"/>
      <c r="BW143" s="95"/>
      <c r="BX143" s="95"/>
      <c r="BY143" s="95"/>
      <c r="BZ143" s="95"/>
      <c r="CA143" s="95"/>
      <c r="CB143" s="95"/>
      <c r="CC143" s="95"/>
      <c r="CD143" s="95"/>
      <c r="CE143" s="95"/>
      <c r="CF143" s="95"/>
      <c r="CG143" s="95"/>
      <c r="CH143" s="95"/>
      <c r="CI143" s="95"/>
      <c r="CJ143" s="95"/>
      <c r="CK143" s="95"/>
      <c r="CL143" s="95"/>
      <c r="CM143" s="95"/>
      <c r="CN143" s="95"/>
      <c r="CO143" s="95"/>
      <c r="CP143" s="95"/>
      <c r="CQ143" s="95"/>
      <c r="CR143" s="95"/>
      <c r="CS143" s="95"/>
      <c r="CT143" s="95"/>
      <c r="CU143" s="95"/>
      <c r="CV143" s="95"/>
      <c r="CW143" s="95"/>
      <c r="CX143" s="95"/>
      <c r="CY143" s="95"/>
      <c r="CZ143" s="95"/>
      <c r="DA143" s="95"/>
      <c r="DB143" s="95"/>
      <c r="DC143" s="95"/>
      <c r="DD143" s="95"/>
      <c r="DE143" s="95"/>
      <c r="DF143" s="95"/>
      <c r="DG143" s="95"/>
      <c r="DH143" s="95"/>
      <c r="DI143" s="95"/>
      <c r="DJ143" s="95"/>
      <c r="DK143" s="95"/>
      <c r="DL143" s="95"/>
      <c r="DM143" s="95"/>
      <c r="DN143" s="95"/>
      <c r="DO143" s="95"/>
      <c r="DP143" s="95"/>
      <c r="DQ143" s="95"/>
      <c r="DR143" s="95"/>
      <c r="DS143" s="95"/>
      <c r="DT143" s="95"/>
      <c r="DU143" s="95"/>
      <c r="DV143" s="95"/>
      <c r="DW143" s="95"/>
      <c r="DX143" s="95"/>
      <c r="DY143" s="95"/>
      <c r="DZ143" s="95"/>
      <c r="EA143" s="95"/>
      <c r="EB143" s="95"/>
      <c r="EC143" s="95"/>
      <c r="ED143" s="95"/>
      <c r="EE143" s="95"/>
      <c r="EF143" s="95"/>
      <c r="EG143" s="95"/>
      <c r="EH143" s="95"/>
      <c r="EI143" s="95"/>
      <c r="EJ143" s="95"/>
      <c r="EK143" s="95"/>
      <c r="EL143" s="95"/>
      <c r="EM143" s="95"/>
      <c r="EN143" s="95"/>
      <c r="EO143" s="95"/>
      <c r="EP143" s="95"/>
      <c r="EQ143" s="95"/>
      <c r="ER143" s="95"/>
      <c r="ES143" s="95"/>
      <c r="ET143" s="95"/>
      <c r="EU143" s="95"/>
      <c r="EV143" s="95"/>
      <c r="EW143" s="95"/>
      <c r="EX143" s="95"/>
      <c r="EY143" s="95"/>
      <c r="EZ143" s="95"/>
      <c r="FA143" s="95"/>
      <c r="FB143" s="95"/>
      <c r="FC143" s="95"/>
      <c r="FD143" s="95"/>
      <c r="FE143" s="95"/>
      <c r="FF143" s="95"/>
      <c r="FG143" s="95"/>
      <c r="FH143" s="95"/>
      <c r="FI143" s="95"/>
      <c r="FJ143" s="95"/>
      <c r="FK143" s="95"/>
      <c r="FL143" s="95"/>
      <c r="FM143" s="95"/>
      <c r="FN143" s="95"/>
      <c r="FO143" s="95"/>
      <c r="FP143" s="95"/>
      <c r="FQ143" s="95"/>
      <c r="FR143" s="95"/>
      <c r="FS143" s="95"/>
      <c r="FT143" s="95"/>
      <c r="FU143" s="95"/>
      <c r="FV143" s="95"/>
      <c r="FW143" s="95"/>
      <c r="FX143" s="95"/>
      <c r="FY143" s="95"/>
      <c r="FZ143" s="95"/>
      <c r="GA143" s="95"/>
      <c r="GB143" s="95"/>
      <c r="GC143" s="95"/>
      <c r="GD143" s="95"/>
      <c r="GE143" s="95"/>
      <c r="GF143" s="95"/>
      <c r="GG143" s="95"/>
      <c r="GH143" s="95"/>
      <c r="GI143" s="95"/>
      <c r="GJ143" s="95"/>
      <c r="GK143" s="95"/>
      <c r="GL143" s="95"/>
      <c r="GM143" s="95"/>
      <c r="GN143" s="95"/>
      <c r="GO143" s="95"/>
      <c r="GP143" s="95"/>
      <c r="GQ143" s="95"/>
      <c r="GR143" s="95"/>
      <c r="GS143" s="95"/>
      <c r="GT143" s="95"/>
      <c r="GU143" s="95"/>
      <c r="GV143" s="95"/>
      <c r="GW143" s="95"/>
      <c r="GX143" s="95"/>
      <c r="GY143" s="95"/>
      <c r="GZ143" s="95"/>
      <c r="HA143" s="95"/>
      <c r="HB143" s="95"/>
      <c r="HC143" s="95"/>
      <c r="HD143" s="95"/>
      <c r="HE143" s="95"/>
      <c r="HF143" s="95"/>
      <c r="HG143" s="95"/>
      <c r="HH143" s="95"/>
      <c r="HI143" s="95"/>
      <c r="HJ143" s="95"/>
      <c r="HK143" s="95"/>
      <c r="HL143" s="95"/>
      <c r="HM143" s="95"/>
      <c r="HN143" s="95"/>
      <c r="HO143" s="95"/>
      <c r="HP143" s="95"/>
      <c r="HQ143" s="95"/>
      <c r="HR143" s="95"/>
      <c r="HS143" s="95"/>
      <c r="HT143" s="95"/>
      <c r="HU143" s="95"/>
      <c r="HV143" s="95"/>
      <c r="HW143" s="95"/>
      <c r="HX143" s="95"/>
      <c r="HY143" s="95"/>
      <c r="HZ143" s="95"/>
      <c r="IA143" s="95"/>
      <c r="IB143" s="95"/>
      <c r="IC143" s="95"/>
      <c r="ID143" s="95"/>
      <c r="IE143" s="95"/>
      <c r="IF143" s="95"/>
      <c r="IG143" s="95"/>
      <c r="IH143" s="95"/>
      <c r="II143" s="95"/>
      <c r="IJ143" s="95"/>
      <c r="IK143" s="95"/>
      <c r="IL143" s="95"/>
      <c r="IM143" s="95"/>
      <c r="IN143" s="95"/>
      <c r="IO143" s="95"/>
      <c r="IP143" s="95"/>
      <c r="IQ143" s="95"/>
      <c r="IR143" s="95"/>
      <c r="IS143" s="95"/>
      <c r="IT143" s="95"/>
      <c r="IU143" s="95"/>
    </row>
    <row r="144" spans="1:255">
      <c r="A144" s="1291" t="s">
        <v>339</v>
      </c>
      <c r="B144" s="1290" t="s">
        <v>3157</v>
      </c>
      <c r="C144" s="1290" t="s">
        <v>3157</v>
      </c>
      <c r="D144" s="1290" t="s">
        <v>3157</v>
      </c>
      <c r="E144" s="1326" t="s">
        <v>4319</v>
      </c>
      <c r="F144" s="1196" t="s">
        <v>4320</v>
      </c>
      <c r="G144" s="1327"/>
      <c r="H144" s="1290" t="s">
        <v>3158</v>
      </c>
      <c r="I144" s="1290" t="s">
        <v>3158</v>
      </c>
      <c r="J144" s="1290" t="s">
        <v>3159</v>
      </c>
      <c r="K144" s="1290" t="s">
        <v>3160</v>
      </c>
      <c r="L144" s="1290" t="s">
        <v>4357</v>
      </c>
      <c r="M144" s="1326" t="s">
        <v>342</v>
      </c>
      <c r="N144" s="1196" t="s">
        <v>4325</v>
      </c>
      <c r="O144" s="1327"/>
      <c r="P144" s="1290" t="s">
        <v>4325</v>
      </c>
      <c r="Q144" s="1290" t="s">
        <v>4325</v>
      </c>
      <c r="R144" s="1290" t="s">
        <v>3161</v>
      </c>
      <c r="S144" s="1326" t="s">
        <v>342</v>
      </c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  <c r="BF144" s="95"/>
      <c r="BG144" s="95"/>
      <c r="BH144" s="95"/>
      <c r="BI144" s="95"/>
      <c r="BJ144" s="95"/>
      <c r="BK144" s="95"/>
      <c r="BL144" s="95"/>
      <c r="BM144" s="95"/>
      <c r="BN144" s="95"/>
      <c r="BO144" s="95"/>
      <c r="BP144" s="95"/>
      <c r="BQ144" s="95"/>
      <c r="BR144" s="95"/>
      <c r="BS144" s="95"/>
      <c r="BT144" s="95"/>
      <c r="BU144" s="95"/>
      <c r="BV144" s="95"/>
      <c r="BW144" s="95"/>
      <c r="BX144" s="95"/>
      <c r="BY144" s="95"/>
      <c r="BZ144" s="95"/>
      <c r="CA144" s="95"/>
      <c r="CB144" s="95"/>
      <c r="CC144" s="95"/>
      <c r="CD144" s="95"/>
      <c r="CE144" s="95"/>
      <c r="CF144" s="95"/>
      <c r="CG144" s="95"/>
      <c r="CH144" s="95"/>
      <c r="CI144" s="95"/>
      <c r="CJ144" s="95"/>
      <c r="CK144" s="95"/>
      <c r="CL144" s="95"/>
      <c r="CM144" s="95"/>
      <c r="CN144" s="95"/>
      <c r="CO144" s="95"/>
      <c r="CP144" s="95"/>
      <c r="CQ144" s="95"/>
      <c r="CR144" s="95"/>
      <c r="CS144" s="95"/>
      <c r="CT144" s="95"/>
      <c r="CU144" s="95"/>
      <c r="CV144" s="95"/>
      <c r="CW144" s="95"/>
      <c r="CX144" s="95"/>
      <c r="CY144" s="95"/>
      <c r="CZ144" s="95"/>
      <c r="DA144" s="95"/>
      <c r="DB144" s="95"/>
      <c r="DC144" s="95"/>
      <c r="DD144" s="95"/>
      <c r="DE144" s="95"/>
      <c r="DF144" s="95"/>
      <c r="DG144" s="95"/>
      <c r="DH144" s="95"/>
      <c r="DI144" s="95"/>
      <c r="DJ144" s="95"/>
      <c r="DK144" s="95"/>
      <c r="DL144" s="95"/>
      <c r="DM144" s="95"/>
      <c r="DN144" s="95"/>
      <c r="DO144" s="95"/>
      <c r="DP144" s="95"/>
      <c r="DQ144" s="95"/>
      <c r="DR144" s="95"/>
      <c r="DS144" s="95"/>
      <c r="DT144" s="95"/>
      <c r="DU144" s="95"/>
      <c r="DV144" s="95"/>
      <c r="DW144" s="95"/>
      <c r="DX144" s="95"/>
      <c r="DY144" s="95"/>
      <c r="DZ144" s="95"/>
      <c r="EA144" s="95"/>
      <c r="EB144" s="95"/>
      <c r="EC144" s="95"/>
      <c r="ED144" s="95"/>
      <c r="EE144" s="95"/>
      <c r="EF144" s="95"/>
      <c r="EG144" s="95"/>
      <c r="EH144" s="95"/>
      <c r="EI144" s="95"/>
      <c r="EJ144" s="95"/>
      <c r="EK144" s="95"/>
      <c r="EL144" s="95"/>
      <c r="EM144" s="95"/>
      <c r="EN144" s="95"/>
      <c r="EO144" s="95"/>
      <c r="EP144" s="95"/>
      <c r="EQ144" s="95"/>
      <c r="ER144" s="95"/>
      <c r="ES144" s="95"/>
      <c r="ET144" s="95"/>
      <c r="EU144" s="95"/>
      <c r="EV144" s="95"/>
      <c r="EW144" s="95"/>
      <c r="EX144" s="95"/>
      <c r="EY144" s="95"/>
      <c r="EZ144" s="95"/>
      <c r="FA144" s="95"/>
      <c r="FB144" s="95"/>
      <c r="FC144" s="95"/>
      <c r="FD144" s="95"/>
      <c r="FE144" s="95"/>
      <c r="FF144" s="95"/>
      <c r="FG144" s="95"/>
      <c r="FH144" s="95"/>
      <c r="FI144" s="95"/>
      <c r="FJ144" s="95"/>
      <c r="FK144" s="95"/>
      <c r="FL144" s="95"/>
      <c r="FM144" s="95"/>
      <c r="FN144" s="95"/>
      <c r="FO144" s="95"/>
      <c r="FP144" s="95"/>
      <c r="FQ144" s="95"/>
      <c r="FR144" s="95"/>
      <c r="FS144" s="95"/>
      <c r="FT144" s="95"/>
      <c r="FU144" s="95"/>
      <c r="FV144" s="95"/>
      <c r="FW144" s="95"/>
      <c r="FX144" s="95"/>
      <c r="FY144" s="95"/>
      <c r="FZ144" s="95"/>
      <c r="GA144" s="95"/>
      <c r="GB144" s="95"/>
      <c r="GC144" s="95"/>
      <c r="GD144" s="95"/>
      <c r="GE144" s="95"/>
      <c r="GF144" s="95"/>
      <c r="GG144" s="95"/>
      <c r="GH144" s="95"/>
      <c r="GI144" s="95"/>
      <c r="GJ144" s="95"/>
      <c r="GK144" s="95"/>
      <c r="GL144" s="95"/>
      <c r="GM144" s="95"/>
      <c r="GN144" s="95"/>
      <c r="GO144" s="95"/>
      <c r="GP144" s="95"/>
      <c r="GQ144" s="95"/>
      <c r="GR144" s="95"/>
      <c r="GS144" s="95"/>
      <c r="GT144" s="95"/>
      <c r="GU144" s="95"/>
      <c r="GV144" s="95"/>
      <c r="GW144" s="95"/>
      <c r="GX144" s="95"/>
      <c r="GY144" s="95"/>
      <c r="GZ144" s="95"/>
      <c r="HA144" s="95"/>
      <c r="HB144" s="95"/>
      <c r="HC144" s="95"/>
      <c r="HD144" s="95"/>
      <c r="HE144" s="95"/>
      <c r="HF144" s="95"/>
      <c r="HG144" s="95"/>
      <c r="HH144" s="95"/>
      <c r="HI144" s="95"/>
      <c r="HJ144" s="95"/>
      <c r="HK144" s="95"/>
      <c r="HL144" s="95"/>
      <c r="HM144" s="95"/>
      <c r="HN144" s="95"/>
      <c r="HO144" s="95"/>
      <c r="HP144" s="95"/>
      <c r="HQ144" s="95"/>
      <c r="HR144" s="95"/>
      <c r="HS144" s="95"/>
      <c r="HT144" s="95"/>
      <c r="HU144" s="95"/>
      <c r="HV144" s="95"/>
      <c r="HW144" s="95"/>
      <c r="HX144" s="95"/>
      <c r="HY144" s="95"/>
      <c r="HZ144" s="95"/>
      <c r="IA144" s="95"/>
      <c r="IB144" s="95"/>
      <c r="IC144" s="95"/>
      <c r="ID144" s="95"/>
      <c r="IE144" s="95"/>
      <c r="IF144" s="95"/>
      <c r="IG144" s="95"/>
      <c r="IH144" s="95"/>
      <c r="II144" s="95"/>
      <c r="IJ144" s="95"/>
      <c r="IK144" s="95"/>
      <c r="IL144" s="95"/>
      <c r="IM144" s="95"/>
      <c r="IN144" s="95"/>
      <c r="IO144" s="95"/>
      <c r="IP144" s="95"/>
      <c r="IQ144" s="95"/>
      <c r="IR144" s="95"/>
      <c r="IS144" s="95"/>
      <c r="IT144" s="95"/>
      <c r="IU144" s="95"/>
    </row>
    <row r="145" spans="1:255">
      <c r="A145" s="1276" t="s">
        <v>342</v>
      </c>
      <c r="B145" s="1282" t="s">
        <v>2004</v>
      </c>
      <c r="C145" s="1282" t="s">
        <v>2005</v>
      </c>
      <c r="D145" s="1282" t="s">
        <v>2006</v>
      </c>
      <c r="E145" s="1313" t="s">
        <v>2007</v>
      </c>
      <c r="F145" s="1211" t="s">
        <v>959</v>
      </c>
      <c r="G145" s="1328"/>
      <c r="H145" s="1282" t="s">
        <v>960</v>
      </c>
      <c r="I145" s="1282" t="s">
        <v>961</v>
      </c>
      <c r="J145" s="1282" t="s">
        <v>962</v>
      </c>
      <c r="K145" s="1282" t="s">
        <v>963</v>
      </c>
      <c r="L145" s="1282" t="s">
        <v>964</v>
      </c>
      <c r="M145" s="1313"/>
      <c r="N145" s="1211" t="s">
        <v>965</v>
      </c>
      <c r="O145" s="1328"/>
      <c r="P145" s="1282" t="s">
        <v>966</v>
      </c>
      <c r="Q145" s="1282" t="s">
        <v>3034</v>
      </c>
      <c r="R145" s="1282" t="s">
        <v>3035</v>
      </c>
      <c r="S145" s="1313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  <c r="BF145" s="95"/>
      <c r="BG145" s="95"/>
      <c r="BH145" s="95"/>
      <c r="BI145" s="95"/>
      <c r="BJ145" s="95"/>
      <c r="BK145" s="95"/>
      <c r="BL145" s="95"/>
      <c r="BM145" s="95"/>
      <c r="BN145" s="95"/>
      <c r="BO145" s="95"/>
      <c r="BP145" s="95"/>
      <c r="BQ145" s="95"/>
      <c r="BR145" s="95"/>
      <c r="BS145" s="95"/>
      <c r="BT145" s="95"/>
      <c r="BU145" s="95"/>
      <c r="BV145" s="95"/>
      <c r="BW145" s="95"/>
      <c r="BX145" s="95"/>
      <c r="BY145" s="95"/>
      <c r="BZ145" s="95"/>
      <c r="CA145" s="95"/>
      <c r="CB145" s="95"/>
      <c r="CC145" s="95"/>
      <c r="CD145" s="95"/>
      <c r="CE145" s="95"/>
      <c r="CF145" s="95"/>
      <c r="CG145" s="95"/>
      <c r="CH145" s="95"/>
      <c r="CI145" s="95"/>
      <c r="CJ145" s="95"/>
      <c r="CK145" s="95"/>
      <c r="CL145" s="95"/>
      <c r="CM145" s="95"/>
      <c r="CN145" s="95"/>
      <c r="CO145" s="95"/>
      <c r="CP145" s="95"/>
      <c r="CQ145" s="95"/>
      <c r="CR145" s="95"/>
      <c r="CS145" s="95"/>
      <c r="CT145" s="95"/>
      <c r="CU145" s="95"/>
      <c r="CV145" s="95"/>
      <c r="CW145" s="95"/>
      <c r="CX145" s="95"/>
      <c r="CY145" s="95"/>
      <c r="CZ145" s="95"/>
      <c r="DA145" s="95"/>
      <c r="DB145" s="95"/>
      <c r="DC145" s="95"/>
      <c r="DD145" s="95"/>
      <c r="DE145" s="95"/>
      <c r="DF145" s="95"/>
      <c r="DG145" s="95"/>
      <c r="DH145" s="95"/>
      <c r="DI145" s="95"/>
      <c r="DJ145" s="95"/>
      <c r="DK145" s="95"/>
      <c r="DL145" s="95"/>
      <c r="DM145" s="95"/>
      <c r="DN145" s="95"/>
      <c r="DO145" s="95"/>
      <c r="DP145" s="95"/>
      <c r="DQ145" s="95"/>
      <c r="DR145" s="95"/>
      <c r="DS145" s="95"/>
      <c r="DT145" s="95"/>
      <c r="DU145" s="95"/>
      <c r="DV145" s="95"/>
      <c r="DW145" s="95"/>
      <c r="DX145" s="95"/>
      <c r="DY145" s="95"/>
      <c r="DZ145" s="95"/>
      <c r="EA145" s="95"/>
      <c r="EB145" s="95"/>
      <c r="EC145" s="95"/>
      <c r="ED145" s="95"/>
      <c r="EE145" s="95"/>
      <c r="EF145" s="95"/>
      <c r="EG145" s="95"/>
      <c r="EH145" s="95"/>
      <c r="EI145" s="95"/>
      <c r="EJ145" s="95"/>
      <c r="EK145" s="95"/>
      <c r="EL145" s="95"/>
      <c r="EM145" s="95"/>
      <c r="EN145" s="95"/>
      <c r="EO145" s="95"/>
      <c r="EP145" s="95"/>
      <c r="EQ145" s="95"/>
      <c r="ER145" s="95"/>
      <c r="ES145" s="95"/>
      <c r="ET145" s="95"/>
      <c r="EU145" s="95"/>
      <c r="EV145" s="95"/>
      <c r="EW145" s="95"/>
      <c r="EX145" s="95"/>
      <c r="EY145" s="95"/>
      <c r="EZ145" s="95"/>
      <c r="FA145" s="95"/>
      <c r="FB145" s="95"/>
      <c r="FC145" s="95"/>
      <c r="FD145" s="95"/>
      <c r="FE145" s="95"/>
      <c r="FF145" s="95"/>
      <c r="FG145" s="95"/>
      <c r="FH145" s="95"/>
      <c r="FI145" s="95"/>
      <c r="FJ145" s="95"/>
      <c r="FK145" s="95"/>
      <c r="FL145" s="95"/>
      <c r="FM145" s="95"/>
      <c r="FN145" s="95"/>
      <c r="FO145" s="95"/>
      <c r="FP145" s="95"/>
      <c r="FQ145" s="95"/>
      <c r="FR145" s="95"/>
      <c r="FS145" s="95"/>
      <c r="FT145" s="95"/>
      <c r="FU145" s="95"/>
      <c r="FV145" s="95"/>
      <c r="FW145" s="95"/>
      <c r="FX145" s="95"/>
      <c r="FY145" s="95"/>
      <c r="FZ145" s="95"/>
      <c r="GA145" s="95"/>
      <c r="GB145" s="95"/>
      <c r="GC145" s="95"/>
      <c r="GD145" s="95"/>
      <c r="GE145" s="95"/>
      <c r="GF145" s="95"/>
      <c r="GG145" s="95"/>
      <c r="GH145" s="95"/>
      <c r="GI145" s="95"/>
      <c r="GJ145" s="95"/>
      <c r="GK145" s="95"/>
      <c r="GL145" s="95"/>
      <c r="GM145" s="95"/>
      <c r="GN145" s="95"/>
      <c r="GO145" s="95"/>
      <c r="GP145" s="95"/>
      <c r="GQ145" s="95"/>
      <c r="GR145" s="95"/>
      <c r="GS145" s="95"/>
      <c r="GT145" s="95"/>
      <c r="GU145" s="95"/>
      <c r="GV145" s="95"/>
      <c r="GW145" s="95"/>
      <c r="GX145" s="95"/>
      <c r="GY145" s="95"/>
      <c r="GZ145" s="95"/>
      <c r="HA145" s="95"/>
      <c r="HB145" s="95"/>
      <c r="HC145" s="95"/>
      <c r="HD145" s="95"/>
      <c r="HE145" s="95"/>
      <c r="HF145" s="95"/>
      <c r="HG145" s="95"/>
      <c r="HH145" s="95"/>
      <c r="HI145" s="95"/>
      <c r="HJ145" s="95"/>
      <c r="HK145" s="95"/>
      <c r="HL145" s="95"/>
      <c r="HM145" s="95"/>
      <c r="HN145" s="95"/>
      <c r="HO145" s="95"/>
      <c r="HP145" s="95"/>
      <c r="HQ145" s="95"/>
      <c r="HR145" s="95"/>
      <c r="HS145" s="95"/>
      <c r="HT145" s="95"/>
      <c r="HU145" s="95"/>
      <c r="HV145" s="95"/>
      <c r="HW145" s="95"/>
      <c r="HX145" s="95"/>
      <c r="HY145" s="95"/>
      <c r="HZ145" s="95"/>
      <c r="IA145" s="95"/>
      <c r="IB145" s="95"/>
      <c r="IC145" s="95"/>
      <c r="ID145" s="95"/>
      <c r="IE145" s="95"/>
      <c r="IF145" s="95"/>
      <c r="IG145" s="95"/>
      <c r="IH145" s="95"/>
      <c r="II145" s="95"/>
      <c r="IJ145" s="95"/>
      <c r="IK145" s="95"/>
      <c r="IL145" s="95"/>
      <c r="IM145" s="95"/>
      <c r="IN145" s="95"/>
      <c r="IO145" s="95"/>
      <c r="IP145" s="95"/>
      <c r="IQ145" s="95"/>
      <c r="IR145" s="95"/>
      <c r="IS145" s="95"/>
      <c r="IT145" s="95"/>
      <c r="IU145" s="95"/>
    </row>
    <row r="146" spans="1:255">
      <c r="A146" s="1276" t="s">
        <v>3162</v>
      </c>
      <c r="B146" s="1193"/>
      <c r="C146" s="1193"/>
      <c r="D146" s="1193"/>
      <c r="E146" s="875"/>
      <c r="F146" s="1192"/>
      <c r="G146" s="1193"/>
      <c r="H146" s="1193"/>
      <c r="I146" s="1193"/>
      <c r="J146" s="1193"/>
      <c r="K146" s="1277"/>
      <c r="L146" s="1277"/>
      <c r="M146" s="936" t="s">
        <v>3162</v>
      </c>
      <c r="N146" s="1192"/>
      <c r="O146" s="1278"/>
      <c r="P146" s="1278"/>
      <c r="Q146" s="1278"/>
      <c r="R146" s="1278">
        <f t="shared" ref="R146:R209" si="2">SUM(O146:Q146)</f>
        <v>0</v>
      </c>
      <c r="S146" s="936" t="s">
        <v>3162</v>
      </c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  <c r="BF146" s="95"/>
      <c r="BG146" s="95"/>
      <c r="BH146" s="95"/>
      <c r="BI146" s="95"/>
      <c r="BJ146" s="95"/>
      <c r="BK146" s="95"/>
      <c r="BL146" s="95"/>
      <c r="BM146" s="95"/>
      <c r="BN146" s="95"/>
      <c r="BO146" s="95"/>
      <c r="BP146" s="95"/>
      <c r="BQ146" s="95"/>
      <c r="BR146" s="95"/>
      <c r="BS146" s="95"/>
      <c r="BT146" s="95"/>
      <c r="BU146" s="95"/>
      <c r="BV146" s="95"/>
      <c r="BW146" s="95"/>
      <c r="BX146" s="95"/>
      <c r="BY146" s="95"/>
      <c r="BZ146" s="95"/>
      <c r="CA146" s="95"/>
      <c r="CB146" s="95"/>
      <c r="CC146" s="95"/>
      <c r="CD146" s="95"/>
      <c r="CE146" s="95"/>
      <c r="CF146" s="95"/>
      <c r="CG146" s="95"/>
      <c r="CH146" s="95"/>
      <c r="CI146" s="95"/>
      <c r="CJ146" s="95"/>
      <c r="CK146" s="95"/>
      <c r="CL146" s="95"/>
      <c r="CM146" s="95"/>
      <c r="CN146" s="95"/>
      <c r="CO146" s="95"/>
      <c r="CP146" s="95"/>
      <c r="CQ146" s="95"/>
      <c r="CR146" s="95"/>
      <c r="CS146" s="95"/>
      <c r="CT146" s="95"/>
      <c r="CU146" s="95"/>
      <c r="CV146" s="95"/>
      <c r="CW146" s="95"/>
      <c r="CX146" s="95"/>
      <c r="CY146" s="95"/>
      <c r="CZ146" s="95"/>
      <c r="DA146" s="95"/>
      <c r="DB146" s="95"/>
      <c r="DC146" s="95"/>
      <c r="DD146" s="95"/>
      <c r="DE146" s="95"/>
      <c r="DF146" s="95"/>
      <c r="DG146" s="95"/>
      <c r="DH146" s="95"/>
      <c r="DI146" s="95"/>
      <c r="DJ146" s="95"/>
      <c r="DK146" s="95"/>
      <c r="DL146" s="95"/>
      <c r="DM146" s="95"/>
      <c r="DN146" s="95"/>
      <c r="DO146" s="95"/>
      <c r="DP146" s="95"/>
      <c r="DQ146" s="95"/>
      <c r="DR146" s="95"/>
      <c r="DS146" s="95"/>
      <c r="DT146" s="95"/>
      <c r="DU146" s="95"/>
      <c r="DV146" s="95"/>
      <c r="DW146" s="95"/>
      <c r="DX146" s="95"/>
      <c r="DY146" s="95"/>
      <c r="DZ146" s="95"/>
      <c r="EA146" s="95"/>
      <c r="EB146" s="95"/>
      <c r="EC146" s="95"/>
      <c r="ED146" s="95"/>
      <c r="EE146" s="95"/>
      <c r="EF146" s="95"/>
      <c r="EG146" s="95"/>
      <c r="EH146" s="95"/>
      <c r="EI146" s="95"/>
      <c r="EJ146" s="95"/>
      <c r="EK146" s="95"/>
      <c r="EL146" s="95"/>
      <c r="EM146" s="95"/>
      <c r="EN146" s="95"/>
      <c r="EO146" s="95"/>
      <c r="EP146" s="95"/>
      <c r="EQ146" s="95"/>
      <c r="ER146" s="95"/>
      <c r="ES146" s="95"/>
      <c r="ET146" s="95"/>
      <c r="EU146" s="95"/>
      <c r="EV146" s="95"/>
      <c r="EW146" s="95"/>
      <c r="EX146" s="95"/>
      <c r="EY146" s="95"/>
      <c r="EZ146" s="95"/>
      <c r="FA146" s="95"/>
      <c r="FB146" s="95"/>
      <c r="FC146" s="95"/>
      <c r="FD146" s="95"/>
      <c r="FE146" s="95"/>
      <c r="FF146" s="95"/>
      <c r="FG146" s="95"/>
      <c r="FH146" s="95"/>
      <c r="FI146" s="95"/>
      <c r="FJ146" s="95"/>
      <c r="FK146" s="95"/>
      <c r="FL146" s="95"/>
      <c r="FM146" s="95"/>
      <c r="FN146" s="95"/>
      <c r="FO146" s="95"/>
      <c r="FP146" s="95"/>
      <c r="FQ146" s="95"/>
      <c r="FR146" s="95"/>
      <c r="FS146" s="95"/>
      <c r="FT146" s="95"/>
      <c r="FU146" s="95"/>
      <c r="FV146" s="95"/>
      <c r="FW146" s="95"/>
      <c r="FX146" s="95"/>
      <c r="FY146" s="95"/>
      <c r="FZ146" s="95"/>
      <c r="GA146" s="95"/>
      <c r="GB146" s="95"/>
      <c r="GC146" s="95"/>
      <c r="GD146" s="95"/>
      <c r="GE146" s="95"/>
      <c r="GF146" s="95"/>
      <c r="GG146" s="95"/>
      <c r="GH146" s="95"/>
      <c r="GI146" s="95"/>
      <c r="GJ146" s="95"/>
      <c r="GK146" s="95"/>
      <c r="GL146" s="95"/>
      <c r="GM146" s="95"/>
      <c r="GN146" s="95"/>
      <c r="GO146" s="95"/>
      <c r="GP146" s="95"/>
      <c r="GQ146" s="95"/>
      <c r="GR146" s="95"/>
      <c r="GS146" s="95"/>
      <c r="GT146" s="95"/>
      <c r="GU146" s="95"/>
      <c r="GV146" s="95"/>
      <c r="GW146" s="95"/>
      <c r="GX146" s="95"/>
      <c r="GY146" s="95"/>
      <c r="GZ146" s="95"/>
      <c r="HA146" s="95"/>
      <c r="HB146" s="95"/>
      <c r="HC146" s="95"/>
      <c r="HD146" s="95"/>
      <c r="HE146" s="95"/>
      <c r="HF146" s="95"/>
      <c r="HG146" s="95"/>
      <c r="HH146" s="95"/>
      <c r="HI146" s="95"/>
      <c r="HJ146" s="95"/>
      <c r="HK146" s="95"/>
      <c r="HL146" s="95"/>
      <c r="HM146" s="95"/>
      <c r="HN146" s="95"/>
      <c r="HO146" s="95"/>
      <c r="HP146" s="95"/>
      <c r="HQ146" s="95"/>
      <c r="HR146" s="95"/>
      <c r="HS146" s="95"/>
      <c r="HT146" s="95"/>
      <c r="HU146" s="95"/>
      <c r="HV146" s="95"/>
      <c r="HW146" s="95"/>
      <c r="HX146" s="95"/>
      <c r="HY146" s="95"/>
      <c r="HZ146" s="95"/>
      <c r="IA146" s="95"/>
      <c r="IB146" s="95"/>
      <c r="IC146" s="95"/>
      <c r="ID146" s="95"/>
      <c r="IE146" s="95"/>
      <c r="IF146" s="95"/>
      <c r="IG146" s="95"/>
      <c r="IH146" s="95"/>
      <c r="II146" s="95"/>
      <c r="IJ146" s="95"/>
      <c r="IK146" s="95"/>
      <c r="IL146" s="95"/>
      <c r="IM146" s="95"/>
      <c r="IN146" s="95"/>
      <c r="IO146" s="95"/>
      <c r="IP146" s="95"/>
      <c r="IQ146" s="95"/>
      <c r="IR146" s="95"/>
      <c r="IS146" s="95"/>
      <c r="IT146" s="95"/>
      <c r="IU146" s="95"/>
    </row>
    <row r="147" spans="1:255">
      <c r="A147" s="1276" t="s">
        <v>3163</v>
      </c>
      <c r="B147" s="1193"/>
      <c r="C147" s="1193"/>
      <c r="D147" s="1193"/>
      <c r="E147" s="875"/>
      <c r="F147" s="1192"/>
      <c r="G147" s="1193"/>
      <c r="H147" s="1193"/>
      <c r="I147" s="1193"/>
      <c r="J147" s="1193"/>
      <c r="K147" s="1277"/>
      <c r="L147" s="1277"/>
      <c r="M147" s="936" t="s">
        <v>3163</v>
      </c>
      <c r="N147" s="1192" t="s">
        <v>2174</v>
      </c>
      <c r="O147" s="1277"/>
      <c r="P147" s="1277"/>
      <c r="Q147" s="1277"/>
      <c r="R147" s="1277">
        <f t="shared" si="2"/>
        <v>0</v>
      </c>
      <c r="S147" s="936" t="s">
        <v>3163</v>
      </c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  <c r="BH147" s="95"/>
      <c r="BI147" s="95"/>
      <c r="BJ147" s="95"/>
      <c r="BK147" s="95"/>
      <c r="BL147" s="95"/>
      <c r="BM147" s="95"/>
      <c r="BN147" s="95"/>
      <c r="BO147" s="95"/>
      <c r="BP147" s="95"/>
      <c r="BQ147" s="95"/>
      <c r="BR147" s="95"/>
      <c r="BS147" s="95"/>
      <c r="BT147" s="95"/>
      <c r="BU147" s="95"/>
      <c r="BV147" s="95"/>
      <c r="BW147" s="95"/>
      <c r="BX147" s="95"/>
      <c r="BY147" s="95"/>
      <c r="BZ147" s="95"/>
      <c r="CA147" s="95"/>
      <c r="CB147" s="95"/>
      <c r="CC147" s="95"/>
      <c r="CD147" s="95"/>
      <c r="CE147" s="95"/>
      <c r="CF147" s="95"/>
      <c r="CG147" s="95"/>
      <c r="CH147" s="95"/>
      <c r="CI147" s="95"/>
      <c r="CJ147" s="95"/>
      <c r="CK147" s="95"/>
      <c r="CL147" s="95"/>
      <c r="CM147" s="95"/>
      <c r="CN147" s="95"/>
      <c r="CO147" s="95"/>
      <c r="CP147" s="95"/>
      <c r="CQ147" s="95"/>
      <c r="CR147" s="95"/>
      <c r="CS147" s="95"/>
      <c r="CT147" s="95"/>
      <c r="CU147" s="95"/>
      <c r="CV147" s="95"/>
      <c r="CW147" s="95"/>
      <c r="CX147" s="95"/>
      <c r="CY147" s="95"/>
      <c r="CZ147" s="95"/>
      <c r="DA147" s="95"/>
      <c r="DB147" s="95"/>
      <c r="DC147" s="95"/>
      <c r="DD147" s="95"/>
      <c r="DE147" s="95"/>
      <c r="DF147" s="95"/>
      <c r="DG147" s="95"/>
      <c r="DH147" s="95"/>
      <c r="DI147" s="95"/>
      <c r="DJ147" s="95"/>
      <c r="DK147" s="95"/>
      <c r="DL147" s="95"/>
      <c r="DM147" s="95"/>
      <c r="DN147" s="95"/>
      <c r="DO147" s="95"/>
      <c r="DP147" s="95"/>
      <c r="DQ147" s="95"/>
      <c r="DR147" s="95"/>
      <c r="DS147" s="95"/>
      <c r="DT147" s="95"/>
      <c r="DU147" s="95"/>
      <c r="DV147" s="95"/>
      <c r="DW147" s="95"/>
      <c r="DX147" s="95"/>
      <c r="DY147" s="95"/>
      <c r="DZ147" s="95"/>
      <c r="EA147" s="95"/>
      <c r="EB147" s="95"/>
      <c r="EC147" s="95"/>
      <c r="ED147" s="95"/>
      <c r="EE147" s="95"/>
      <c r="EF147" s="95"/>
      <c r="EG147" s="95"/>
      <c r="EH147" s="95"/>
      <c r="EI147" s="95"/>
      <c r="EJ147" s="95"/>
      <c r="EK147" s="95"/>
      <c r="EL147" s="95"/>
      <c r="EM147" s="95"/>
      <c r="EN147" s="95"/>
      <c r="EO147" s="95"/>
      <c r="EP147" s="95"/>
      <c r="EQ147" s="95"/>
      <c r="ER147" s="95"/>
      <c r="ES147" s="95"/>
      <c r="ET147" s="95"/>
      <c r="EU147" s="95"/>
      <c r="EV147" s="95"/>
      <c r="EW147" s="95"/>
      <c r="EX147" s="95"/>
      <c r="EY147" s="95"/>
      <c r="EZ147" s="95"/>
      <c r="FA147" s="95"/>
      <c r="FB147" s="95"/>
      <c r="FC147" s="95"/>
      <c r="FD147" s="95"/>
      <c r="FE147" s="95"/>
      <c r="FF147" s="95"/>
      <c r="FG147" s="95"/>
      <c r="FH147" s="95"/>
      <c r="FI147" s="95"/>
      <c r="FJ147" s="95"/>
      <c r="FK147" s="95"/>
      <c r="FL147" s="95"/>
      <c r="FM147" s="95"/>
      <c r="FN147" s="95"/>
      <c r="FO147" s="95"/>
      <c r="FP147" s="95"/>
      <c r="FQ147" s="95"/>
      <c r="FR147" s="95"/>
      <c r="FS147" s="95"/>
      <c r="FT147" s="95"/>
      <c r="FU147" s="95"/>
      <c r="FV147" s="95"/>
      <c r="FW147" s="95"/>
      <c r="FX147" s="95"/>
      <c r="FY147" s="95"/>
      <c r="FZ147" s="95"/>
      <c r="GA147" s="95"/>
      <c r="GB147" s="95"/>
      <c r="GC147" s="95"/>
      <c r="GD147" s="95"/>
      <c r="GE147" s="95"/>
      <c r="GF147" s="95"/>
      <c r="GG147" s="95"/>
      <c r="GH147" s="95"/>
      <c r="GI147" s="95"/>
      <c r="GJ147" s="95"/>
      <c r="GK147" s="95"/>
      <c r="GL147" s="95"/>
      <c r="GM147" s="95"/>
      <c r="GN147" s="95"/>
      <c r="GO147" s="95"/>
      <c r="GP147" s="95"/>
      <c r="GQ147" s="95"/>
      <c r="GR147" s="95"/>
      <c r="GS147" s="95"/>
      <c r="GT147" s="95"/>
      <c r="GU147" s="95"/>
      <c r="GV147" s="95"/>
      <c r="GW147" s="95"/>
      <c r="GX147" s="95"/>
      <c r="GY147" s="95"/>
      <c r="GZ147" s="95"/>
      <c r="HA147" s="95"/>
      <c r="HB147" s="95"/>
      <c r="HC147" s="95"/>
      <c r="HD147" s="95"/>
      <c r="HE147" s="95"/>
      <c r="HF147" s="95"/>
      <c r="HG147" s="95"/>
      <c r="HH147" s="95"/>
      <c r="HI147" s="95"/>
      <c r="HJ147" s="95"/>
      <c r="HK147" s="95"/>
      <c r="HL147" s="95"/>
      <c r="HM147" s="95"/>
      <c r="HN147" s="95"/>
      <c r="HO147" s="95"/>
      <c r="HP147" s="95"/>
      <c r="HQ147" s="95"/>
      <c r="HR147" s="95"/>
      <c r="HS147" s="95"/>
      <c r="HT147" s="95"/>
      <c r="HU147" s="95"/>
      <c r="HV147" s="95"/>
      <c r="HW147" s="95"/>
      <c r="HX147" s="95"/>
      <c r="HY147" s="95"/>
      <c r="HZ147" s="95"/>
      <c r="IA147" s="95"/>
      <c r="IB147" s="95"/>
      <c r="IC147" s="95"/>
      <c r="ID147" s="95"/>
      <c r="IE147" s="95"/>
      <c r="IF147" s="95"/>
      <c r="IG147" s="95"/>
      <c r="IH147" s="95"/>
      <c r="II147" s="95"/>
      <c r="IJ147" s="95"/>
      <c r="IK147" s="95"/>
      <c r="IL147" s="95"/>
      <c r="IM147" s="95"/>
      <c r="IN147" s="95"/>
      <c r="IO147" s="95"/>
      <c r="IP147" s="95"/>
      <c r="IQ147" s="95"/>
      <c r="IR147" s="95"/>
      <c r="IS147" s="95"/>
      <c r="IT147" s="95"/>
      <c r="IU147" s="95"/>
    </row>
    <row r="148" spans="1:255">
      <c r="A148" s="1276" t="s">
        <v>3164</v>
      </c>
      <c r="B148" s="1193"/>
      <c r="C148" s="1193"/>
      <c r="D148" s="1193"/>
      <c r="E148" s="875"/>
      <c r="F148" s="1192"/>
      <c r="G148" s="1193"/>
      <c r="H148" s="1193"/>
      <c r="I148" s="1193"/>
      <c r="J148" s="1193"/>
      <c r="K148" s="1277"/>
      <c r="L148" s="1277"/>
      <c r="M148" s="936" t="s">
        <v>3164</v>
      </c>
      <c r="N148" s="1192"/>
      <c r="O148" s="1277"/>
      <c r="P148" s="1277"/>
      <c r="Q148" s="1277"/>
      <c r="R148" s="1277">
        <f t="shared" si="2"/>
        <v>0</v>
      </c>
      <c r="S148" s="936" t="s">
        <v>3164</v>
      </c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  <c r="BF148" s="95"/>
      <c r="BG148" s="95"/>
      <c r="BH148" s="95"/>
      <c r="BI148" s="95"/>
      <c r="BJ148" s="95"/>
      <c r="BK148" s="95"/>
      <c r="BL148" s="95"/>
      <c r="BM148" s="95"/>
      <c r="BN148" s="95"/>
      <c r="BO148" s="95"/>
      <c r="BP148" s="95"/>
      <c r="BQ148" s="95"/>
      <c r="BR148" s="95"/>
      <c r="BS148" s="95"/>
      <c r="BT148" s="95"/>
      <c r="BU148" s="95"/>
      <c r="BV148" s="95"/>
      <c r="BW148" s="95"/>
      <c r="BX148" s="95"/>
      <c r="BY148" s="95"/>
      <c r="BZ148" s="95"/>
      <c r="CA148" s="95"/>
      <c r="CB148" s="95"/>
      <c r="CC148" s="95"/>
      <c r="CD148" s="95"/>
      <c r="CE148" s="95"/>
      <c r="CF148" s="95"/>
      <c r="CG148" s="95"/>
      <c r="CH148" s="95"/>
      <c r="CI148" s="95"/>
      <c r="CJ148" s="95"/>
      <c r="CK148" s="95"/>
      <c r="CL148" s="95"/>
      <c r="CM148" s="95"/>
      <c r="CN148" s="95"/>
      <c r="CO148" s="95"/>
      <c r="CP148" s="95"/>
      <c r="CQ148" s="95"/>
      <c r="CR148" s="95"/>
      <c r="CS148" s="95"/>
      <c r="CT148" s="95"/>
      <c r="CU148" s="95"/>
      <c r="CV148" s="95"/>
      <c r="CW148" s="95"/>
      <c r="CX148" s="95"/>
      <c r="CY148" s="95"/>
      <c r="CZ148" s="95"/>
      <c r="DA148" s="95"/>
      <c r="DB148" s="95"/>
      <c r="DC148" s="95"/>
      <c r="DD148" s="95"/>
      <c r="DE148" s="95"/>
      <c r="DF148" s="95"/>
      <c r="DG148" s="95"/>
      <c r="DH148" s="95"/>
      <c r="DI148" s="95"/>
      <c r="DJ148" s="95"/>
      <c r="DK148" s="95"/>
      <c r="DL148" s="95"/>
      <c r="DM148" s="95"/>
      <c r="DN148" s="95"/>
      <c r="DO148" s="95"/>
      <c r="DP148" s="95"/>
      <c r="DQ148" s="95"/>
      <c r="DR148" s="95"/>
      <c r="DS148" s="95"/>
      <c r="DT148" s="95"/>
      <c r="DU148" s="95"/>
      <c r="DV148" s="95"/>
      <c r="DW148" s="95"/>
      <c r="DX148" s="95"/>
      <c r="DY148" s="95"/>
      <c r="DZ148" s="95"/>
      <c r="EA148" s="95"/>
      <c r="EB148" s="95"/>
      <c r="EC148" s="95"/>
      <c r="ED148" s="95"/>
      <c r="EE148" s="95"/>
      <c r="EF148" s="95"/>
      <c r="EG148" s="95"/>
      <c r="EH148" s="95"/>
      <c r="EI148" s="95"/>
      <c r="EJ148" s="95"/>
      <c r="EK148" s="95"/>
      <c r="EL148" s="95"/>
      <c r="EM148" s="95"/>
      <c r="EN148" s="95"/>
      <c r="EO148" s="95"/>
      <c r="EP148" s="95"/>
      <c r="EQ148" s="95"/>
      <c r="ER148" s="95"/>
      <c r="ES148" s="95"/>
      <c r="ET148" s="95"/>
      <c r="EU148" s="95"/>
      <c r="EV148" s="95"/>
      <c r="EW148" s="95"/>
      <c r="EX148" s="95"/>
      <c r="EY148" s="95"/>
      <c r="EZ148" s="95"/>
      <c r="FA148" s="95"/>
      <c r="FB148" s="95"/>
      <c r="FC148" s="95"/>
      <c r="FD148" s="95"/>
      <c r="FE148" s="95"/>
      <c r="FF148" s="95"/>
      <c r="FG148" s="95"/>
      <c r="FH148" s="95"/>
      <c r="FI148" s="95"/>
      <c r="FJ148" s="95"/>
      <c r="FK148" s="95"/>
      <c r="FL148" s="95"/>
      <c r="FM148" s="95"/>
      <c r="FN148" s="95"/>
      <c r="FO148" s="95"/>
      <c r="FP148" s="95"/>
      <c r="FQ148" s="95"/>
      <c r="FR148" s="95"/>
      <c r="FS148" s="95"/>
      <c r="FT148" s="95"/>
      <c r="FU148" s="95"/>
      <c r="FV148" s="95"/>
      <c r="FW148" s="95"/>
      <c r="FX148" s="95"/>
      <c r="FY148" s="95"/>
      <c r="FZ148" s="95"/>
      <c r="GA148" s="95"/>
      <c r="GB148" s="95"/>
      <c r="GC148" s="95"/>
      <c r="GD148" s="95"/>
      <c r="GE148" s="95"/>
      <c r="GF148" s="95"/>
      <c r="GG148" s="95"/>
      <c r="GH148" s="95"/>
      <c r="GI148" s="95"/>
      <c r="GJ148" s="95"/>
      <c r="GK148" s="95"/>
      <c r="GL148" s="95"/>
      <c r="GM148" s="95"/>
      <c r="GN148" s="95"/>
      <c r="GO148" s="95"/>
      <c r="GP148" s="95"/>
      <c r="GQ148" s="95"/>
      <c r="GR148" s="95"/>
      <c r="GS148" s="95"/>
      <c r="GT148" s="95"/>
      <c r="GU148" s="95"/>
      <c r="GV148" s="95"/>
      <c r="GW148" s="95"/>
      <c r="GX148" s="95"/>
      <c r="GY148" s="95"/>
      <c r="GZ148" s="95"/>
      <c r="HA148" s="95"/>
      <c r="HB148" s="95"/>
      <c r="HC148" s="95"/>
      <c r="HD148" s="95"/>
      <c r="HE148" s="95"/>
      <c r="HF148" s="95"/>
      <c r="HG148" s="95"/>
      <c r="HH148" s="95"/>
      <c r="HI148" s="95"/>
      <c r="HJ148" s="95"/>
      <c r="HK148" s="95"/>
      <c r="HL148" s="95"/>
      <c r="HM148" s="95"/>
      <c r="HN148" s="95"/>
      <c r="HO148" s="95"/>
      <c r="HP148" s="95"/>
      <c r="HQ148" s="95"/>
      <c r="HR148" s="95"/>
      <c r="HS148" s="95"/>
      <c r="HT148" s="95"/>
      <c r="HU148" s="95"/>
      <c r="HV148" s="95"/>
      <c r="HW148" s="95"/>
      <c r="HX148" s="95"/>
      <c r="HY148" s="95"/>
      <c r="HZ148" s="95"/>
      <c r="IA148" s="95"/>
      <c r="IB148" s="95"/>
      <c r="IC148" s="95"/>
      <c r="ID148" s="95"/>
      <c r="IE148" s="95"/>
      <c r="IF148" s="95"/>
      <c r="IG148" s="95"/>
      <c r="IH148" s="95"/>
      <c r="II148" s="95"/>
      <c r="IJ148" s="95"/>
      <c r="IK148" s="95"/>
      <c r="IL148" s="95"/>
      <c r="IM148" s="95"/>
      <c r="IN148" s="95"/>
      <c r="IO148" s="95"/>
      <c r="IP148" s="95"/>
      <c r="IQ148" s="95"/>
      <c r="IR148" s="95"/>
      <c r="IS148" s="95"/>
      <c r="IT148" s="95"/>
      <c r="IU148" s="95"/>
    </row>
    <row r="149" spans="1:255">
      <c r="A149" s="1276" t="s">
        <v>3165</v>
      </c>
      <c r="B149" s="1193"/>
      <c r="C149" s="1193"/>
      <c r="D149" s="1193"/>
      <c r="E149" s="875"/>
      <c r="F149" s="1192"/>
      <c r="G149" s="1193"/>
      <c r="H149" s="1193"/>
      <c r="I149" s="1193"/>
      <c r="J149" s="1193"/>
      <c r="K149" s="1277"/>
      <c r="L149" s="1277"/>
      <c r="M149" s="936" t="s">
        <v>3165</v>
      </c>
      <c r="N149" s="1192"/>
      <c r="O149" s="1277"/>
      <c r="P149" s="1277"/>
      <c r="Q149" s="1277"/>
      <c r="R149" s="1277">
        <f t="shared" si="2"/>
        <v>0</v>
      </c>
      <c r="S149" s="936" t="s">
        <v>3165</v>
      </c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  <c r="BF149" s="95"/>
      <c r="BG149" s="95"/>
      <c r="BH149" s="95"/>
      <c r="BI149" s="95"/>
      <c r="BJ149" s="95"/>
      <c r="BK149" s="95"/>
      <c r="BL149" s="95"/>
      <c r="BM149" s="95"/>
      <c r="BN149" s="95"/>
      <c r="BO149" s="95"/>
      <c r="BP149" s="95"/>
      <c r="BQ149" s="95"/>
      <c r="BR149" s="95"/>
      <c r="BS149" s="95"/>
      <c r="BT149" s="95"/>
      <c r="BU149" s="95"/>
      <c r="BV149" s="95"/>
      <c r="BW149" s="95"/>
      <c r="BX149" s="95"/>
      <c r="BY149" s="95"/>
      <c r="BZ149" s="95"/>
      <c r="CA149" s="95"/>
      <c r="CB149" s="95"/>
      <c r="CC149" s="95"/>
      <c r="CD149" s="95"/>
      <c r="CE149" s="95"/>
      <c r="CF149" s="95"/>
      <c r="CG149" s="95"/>
      <c r="CH149" s="95"/>
      <c r="CI149" s="95"/>
      <c r="CJ149" s="95"/>
      <c r="CK149" s="95"/>
      <c r="CL149" s="95"/>
      <c r="CM149" s="95"/>
      <c r="CN149" s="95"/>
      <c r="CO149" s="95"/>
      <c r="CP149" s="95"/>
      <c r="CQ149" s="95"/>
      <c r="CR149" s="95"/>
      <c r="CS149" s="95"/>
      <c r="CT149" s="95"/>
      <c r="CU149" s="95"/>
      <c r="CV149" s="95"/>
      <c r="CW149" s="95"/>
      <c r="CX149" s="95"/>
      <c r="CY149" s="95"/>
      <c r="CZ149" s="95"/>
      <c r="DA149" s="95"/>
      <c r="DB149" s="95"/>
      <c r="DC149" s="95"/>
      <c r="DD149" s="95"/>
      <c r="DE149" s="95"/>
      <c r="DF149" s="95"/>
      <c r="DG149" s="95"/>
      <c r="DH149" s="95"/>
      <c r="DI149" s="95"/>
      <c r="DJ149" s="95"/>
      <c r="DK149" s="95"/>
      <c r="DL149" s="95"/>
      <c r="DM149" s="95"/>
      <c r="DN149" s="95"/>
      <c r="DO149" s="95"/>
      <c r="DP149" s="95"/>
      <c r="DQ149" s="95"/>
      <c r="DR149" s="95"/>
      <c r="DS149" s="95"/>
      <c r="DT149" s="95"/>
      <c r="DU149" s="95"/>
      <c r="DV149" s="95"/>
      <c r="DW149" s="95"/>
      <c r="DX149" s="95"/>
      <c r="DY149" s="95"/>
      <c r="DZ149" s="95"/>
      <c r="EA149" s="95"/>
      <c r="EB149" s="95"/>
      <c r="EC149" s="95"/>
      <c r="ED149" s="95"/>
      <c r="EE149" s="95"/>
      <c r="EF149" s="95"/>
      <c r="EG149" s="95"/>
      <c r="EH149" s="95"/>
      <c r="EI149" s="95"/>
      <c r="EJ149" s="95"/>
      <c r="EK149" s="95"/>
      <c r="EL149" s="95"/>
      <c r="EM149" s="95"/>
      <c r="EN149" s="95"/>
      <c r="EO149" s="95"/>
      <c r="EP149" s="95"/>
      <c r="EQ149" s="95"/>
      <c r="ER149" s="95"/>
      <c r="ES149" s="95"/>
      <c r="ET149" s="95"/>
      <c r="EU149" s="95"/>
      <c r="EV149" s="95"/>
      <c r="EW149" s="95"/>
      <c r="EX149" s="95"/>
      <c r="EY149" s="95"/>
      <c r="EZ149" s="95"/>
      <c r="FA149" s="95"/>
      <c r="FB149" s="95"/>
      <c r="FC149" s="95"/>
      <c r="FD149" s="95"/>
      <c r="FE149" s="95"/>
      <c r="FF149" s="95"/>
      <c r="FG149" s="95"/>
      <c r="FH149" s="95"/>
      <c r="FI149" s="95"/>
      <c r="FJ149" s="95"/>
      <c r="FK149" s="95"/>
      <c r="FL149" s="95"/>
      <c r="FM149" s="95"/>
      <c r="FN149" s="95"/>
      <c r="FO149" s="95"/>
      <c r="FP149" s="95"/>
      <c r="FQ149" s="95"/>
      <c r="FR149" s="95"/>
      <c r="FS149" s="95"/>
      <c r="FT149" s="95"/>
      <c r="FU149" s="95"/>
      <c r="FV149" s="95"/>
      <c r="FW149" s="95"/>
      <c r="FX149" s="95"/>
      <c r="FY149" s="95"/>
      <c r="FZ149" s="95"/>
      <c r="GA149" s="95"/>
      <c r="GB149" s="95"/>
      <c r="GC149" s="95"/>
      <c r="GD149" s="95"/>
      <c r="GE149" s="95"/>
      <c r="GF149" s="95"/>
      <c r="GG149" s="95"/>
      <c r="GH149" s="95"/>
      <c r="GI149" s="95"/>
      <c r="GJ149" s="95"/>
      <c r="GK149" s="95"/>
      <c r="GL149" s="95"/>
      <c r="GM149" s="95"/>
      <c r="GN149" s="95"/>
      <c r="GO149" s="95"/>
      <c r="GP149" s="95"/>
      <c r="GQ149" s="95"/>
      <c r="GR149" s="95"/>
      <c r="GS149" s="95"/>
      <c r="GT149" s="95"/>
      <c r="GU149" s="95"/>
      <c r="GV149" s="95"/>
      <c r="GW149" s="95"/>
      <c r="GX149" s="95"/>
      <c r="GY149" s="95"/>
      <c r="GZ149" s="95"/>
      <c r="HA149" s="95"/>
      <c r="HB149" s="95"/>
      <c r="HC149" s="95"/>
      <c r="HD149" s="95"/>
      <c r="HE149" s="95"/>
      <c r="HF149" s="95"/>
      <c r="HG149" s="95"/>
      <c r="HH149" s="95"/>
      <c r="HI149" s="95"/>
      <c r="HJ149" s="95"/>
      <c r="HK149" s="95"/>
      <c r="HL149" s="95"/>
      <c r="HM149" s="95"/>
      <c r="HN149" s="95"/>
      <c r="HO149" s="95"/>
      <c r="HP149" s="95"/>
      <c r="HQ149" s="95"/>
      <c r="HR149" s="95"/>
      <c r="HS149" s="95"/>
      <c r="HT149" s="95"/>
      <c r="HU149" s="95"/>
      <c r="HV149" s="95"/>
      <c r="HW149" s="95"/>
      <c r="HX149" s="95"/>
      <c r="HY149" s="95"/>
      <c r="HZ149" s="95"/>
      <c r="IA149" s="95"/>
      <c r="IB149" s="95"/>
      <c r="IC149" s="95"/>
      <c r="ID149" s="95"/>
      <c r="IE149" s="95"/>
      <c r="IF149" s="95"/>
      <c r="IG149" s="95"/>
      <c r="IH149" s="95"/>
      <c r="II149" s="95"/>
      <c r="IJ149" s="95"/>
      <c r="IK149" s="95"/>
      <c r="IL149" s="95"/>
      <c r="IM149" s="95"/>
      <c r="IN149" s="95"/>
      <c r="IO149" s="95"/>
      <c r="IP149" s="95"/>
      <c r="IQ149" s="95"/>
      <c r="IR149" s="95"/>
      <c r="IS149" s="95"/>
      <c r="IT149" s="95"/>
      <c r="IU149" s="95"/>
    </row>
    <row r="150" spans="1:255">
      <c r="A150" s="1276" t="s">
        <v>3166</v>
      </c>
      <c r="B150" s="1193"/>
      <c r="C150" s="1193"/>
      <c r="D150" s="1193"/>
      <c r="E150" s="875"/>
      <c r="F150" s="1192"/>
      <c r="G150" s="1193"/>
      <c r="H150" s="1193"/>
      <c r="I150" s="1193"/>
      <c r="J150" s="1193"/>
      <c r="K150" s="1277"/>
      <c r="L150" s="1277"/>
      <c r="M150" s="936" t="s">
        <v>3166</v>
      </c>
      <c r="N150" s="1192"/>
      <c r="O150" s="1277"/>
      <c r="P150" s="1277"/>
      <c r="Q150" s="1277"/>
      <c r="R150" s="1277">
        <f t="shared" si="2"/>
        <v>0</v>
      </c>
      <c r="S150" s="936" t="s">
        <v>3166</v>
      </c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  <c r="BF150" s="95"/>
      <c r="BG150" s="95"/>
      <c r="BH150" s="95"/>
      <c r="BI150" s="95"/>
      <c r="BJ150" s="95"/>
      <c r="BK150" s="95"/>
      <c r="BL150" s="95"/>
      <c r="BM150" s="95"/>
      <c r="BN150" s="95"/>
      <c r="BO150" s="95"/>
      <c r="BP150" s="95"/>
      <c r="BQ150" s="95"/>
      <c r="BR150" s="95"/>
      <c r="BS150" s="95"/>
      <c r="BT150" s="95"/>
      <c r="BU150" s="95"/>
      <c r="BV150" s="95"/>
      <c r="BW150" s="95"/>
      <c r="BX150" s="95"/>
      <c r="BY150" s="95"/>
      <c r="BZ150" s="95"/>
      <c r="CA150" s="95"/>
      <c r="CB150" s="95"/>
      <c r="CC150" s="95"/>
      <c r="CD150" s="95"/>
      <c r="CE150" s="95"/>
      <c r="CF150" s="95"/>
      <c r="CG150" s="95"/>
      <c r="CH150" s="95"/>
      <c r="CI150" s="95"/>
      <c r="CJ150" s="95"/>
      <c r="CK150" s="95"/>
      <c r="CL150" s="95"/>
      <c r="CM150" s="95"/>
      <c r="CN150" s="95"/>
      <c r="CO150" s="95"/>
      <c r="CP150" s="95"/>
      <c r="CQ150" s="95"/>
      <c r="CR150" s="95"/>
      <c r="CS150" s="95"/>
      <c r="CT150" s="95"/>
      <c r="CU150" s="95"/>
      <c r="CV150" s="95"/>
      <c r="CW150" s="95"/>
      <c r="CX150" s="95"/>
      <c r="CY150" s="95"/>
      <c r="CZ150" s="95"/>
      <c r="DA150" s="95"/>
      <c r="DB150" s="95"/>
      <c r="DC150" s="95"/>
      <c r="DD150" s="95"/>
      <c r="DE150" s="95"/>
      <c r="DF150" s="95"/>
      <c r="DG150" s="95"/>
      <c r="DH150" s="95"/>
      <c r="DI150" s="95"/>
      <c r="DJ150" s="95"/>
      <c r="DK150" s="95"/>
      <c r="DL150" s="95"/>
      <c r="DM150" s="95"/>
      <c r="DN150" s="95"/>
      <c r="DO150" s="95"/>
      <c r="DP150" s="95"/>
      <c r="DQ150" s="95"/>
      <c r="DR150" s="95"/>
      <c r="DS150" s="95"/>
      <c r="DT150" s="95"/>
      <c r="DU150" s="95"/>
      <c r="DV150" s="95"/>
      <c r="DW150" s="95"/>
      <c r="DX150" s="95"/>
      <c r="DY150" s="95"/>
      <c r="DZ150" s="95"/>
      <c r="EA150" s="95"/>
      <c r="EB150" s="95"/>
      <c r="EC150" s="95"/>
      <c r="ED150" s="95"/>
      <c r="EE150" s="95"/>
      <c r="EF150" s="95"/>
      <c r="EG150" s="95"/>
      <c r="EH150" s="95"/>
      <c r="EI150" s="95"/>
      <c r="EJ150" s="95"/>
      <c r="EK150" s="95"/>
      <c r="EL150" s="95"/>
      <c r="EM150" s="95"/>
      <c r="EN150" s="95"/>
      <c r="EO150" s="95"/>
      <c r="EP150" s="95"/>
      <c r="EQ150" s="95"/>
      <c r="ER150" s="95"/>
      <c r="ES150" s="95"/>
      <c r="ET150" s="95"/>
      <c r="EU150" s="95"/>
      <c r="EV150" s="95"/>
      <c r="EW150" s="95"/>
      <c r="EX150" s="95"/>
      <c r="EY150" s="95"/>
      <c r="EZ150" s="95"/>
      <c r="FA150" s="95"/>
      <c r="FB150" s="95"/>
      <c r="FC150" s="95"/>
      <c r="FD150" s="95"/>
      <c r="FE150" s="95"/>
      <c r="FF150" s="95"/>
      <c r="FG150" s="95"/>
      <c r="FH150" s="95"/>
      <c r="FI150" s="95"/>
      <c r="FJ150" s="95"/>
      <c r="FK150" s="95"/>
      <c r="FL150" s="95"/>
      <c r="FM150" s="95"/>
      <c r="FN150" s="95"/>
      <c r="FO150" s="95"/>
      <c r="FP150" s="95"/>
      <c r="FQ150" s="95"/>
      <c r="FR150" s="95"/>
      <c r="FS150" s="95"/>
      <c r="FT150" s="95"/>
      <c r="FU150" s="95"/>
      <c r="FV150" s="95"/>
      <c r="FW150" s="95"/>
      <c r="FX150" s="95"/>
      <c r="FY150" s="95"/>
      <c r="FZ150" s="95"/>
      <c r="GA150" s="95"/>
      <c r="GB150" s="95"/>
      <c r="GC150" s="95"/>
      <c r="GD150" s="95"/>
      <c r="GE150" s="95"/>
      <c r="GF150" s="95"/>
      <c r="GG150" s="95"/>
      <c r="GH150" s="95"/>
      <c r="GI150" s="95"/>
      <c r="GJ150" s="95"/>
      <c r="GK150" s="95"/>
      <c r="GL150" s="95"/>
      <c r="GM150" s="95"/>
      <c r="GN150" s="95"/>
      <c r="GO150" s="95"/>
      <c r="GP150" s="95"/>
      <c r="GQ150" s="95"/>
      <c r="GR150" s="95"/>
      <c r="GS150" s="95"/>
      <c r="GT150" s="95"/>
      <c r="GU150" s="95"/>
      <c r="GV150" s="95"/>
      <c r="GW150" s="95"/>
      <c r="GX150" s="95"/>
      <c r="GY150" s="95"/>
      <c r="GZ150" s="95"/>
      <c r="HA150" s="95"/>
      <c r="HB150" s="95"/>
      <c r="HC150" s="95"/>
      <c r="HD150" s="95"/>
      <c r="HE150" s="95"/>
      <c r="HF150" s="95"/>
      <c r="HG150" s="95"/>
      <c r="HH150" s="95"/>
      <c r="HI150" s="95"/>
      <c r="HJ150" s="95"/>
      <c r="HK150" s="95"/>
      <c r="HL150" s="95"/>
      <c r="HM150" s="95"/>
      <c r="HN150" s="95"/>
      <c r="HO150" s="95"/>
      <c r="HP150" s="95"/>
      <c r="HQ150" s="95"/>
      <c r="HR150" s="95"/>
      <c r="HS150" s="95"/>
      <c r="HT150" s="95"/>
      <c r="HU150" s="95"/>
      <c r="HV150" s="95"/>
      <c r="HW150" s="95"/>
      <c r="HX150" s="95"/>
      <c r="HY150" s="95"/>
      <c r="HZ150" s="95"/>
      <c r="IA150" s="95"/>
      <c r="IB150" s="95"/>
      <c r="IC150" s="95"/>
      <c r="ID150" s="95"/>
      <c r="IE150" s="95"/>
      <c r="IF150" s="95"/>
      <c r="IG150" s="95"/>
      <c r="IH150" s="95"/>
      <c r="II150" s="95"/>
      <c r="IJ150" s="95"/>
      <c r="IK150" s="95"/>
      <c r="IL150" s="95"/>
      <c r="IM150" s="95"/>
      <c r="IN150" s="95"/>
      <c r="IO150" s="95"/>
      <c r="IP150" s="95"/>
      <c r="IQ150" s="95"/>
      <c r="IR150" s="95"/>
      <c r="IS150" s="95"/>
      <c r="IT150" s="95"/>
      <c r="IU150" s="95"/>
    </row>
    <row r="151" spans="1:255">
      <c r="A151" s="1276" t="s">
        <v>3167</v>
      </c>
      <c r="B151" s="1193"/>
      <c r="C151" s="1193"/>
      <c r="D151" s="1193"/>
      <c r="E151" s="875"/>
      <c r="F151" s="1192"/>
      <c r="G151" s="1193"/>
      <c r="H151" s="1193"/>
      <c r="I151" s="1193"/>
      <c r="J151" s="1193"/>
      <c r="K151" s="1277"/>
      <c r="L151" s="1277"/>
      <c r="M151" s="936" t="s">
        <v>3167</v>
      </c>
      <c r="N151" s="1192"/>
      <c r="O151" s="1277"/>
      <c r="P151" s="1277"/>
      <c r="Q151" s="1277"/>
      <c r="R151" s="1277">
        <f t="shared" si="2"/>
        <v>0</v>
      </c>
      <c r="S151" s="936" t="s">
        <v>3167</v>
      </c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  <c r="BG151" s="95"/>
      <c r="BH151" s="95"/>
      <c r="BI151" s="95"/>
      <c r="BJ151" s="95"/>
      <c r="BK151" s="95"/>
      <c r="BL151" s="95"/>
      <c r="BM151" s="95"/>
      <c r="BN151" s="95"/>
      <c r="BO151" s="95"/>
      <c r="BP151" s="95"/>
      <c r="BQ151" s="95"/>
      <c r="BR151" s="95"/>
      <c r="BS151" s="95"/>
      <c r="BT151" s="95"/>
      <c r="BU151" s="95"/>
      <c r="BV151" s="95"/>
      <c r="BW151" s="95"/>
      <c r="BX151" s="95"/>
      <c r="BY151" s="95"/>
      <c r="BZ151" s="95"/>
      <c r="CA151" s="95"/>
      <c r="CB151" s="95"/>
      <c r="CC151" s="95"/>
      <c r="CD151" s="95"/>
      <c r="CE151" s="95"/>
      <c r="CF151" s="95"/>
      <c r="CG151" s="95"/>
      <c r="CH151" s="95"/>
      <c r="CI151" s="95"/>
      <c r="CJ151" s="95"/>
      <c r="CK151" s="95"/>
      <c r="CL151" s="95"/>
      <c r="CM151" s="95"/>
      <c r="CN151" s="95"/>
      <c r="CO151" s="95"/>
      <c r="CP151" s="95"/>
      <c r="CQ151" s="95"/>
      <c r="CR151" s="95"/>
      <c r="CS151" s="95"/>
      <c r="CT151" s="95"/>
      <c r="CU151" s="95"/>
      <c r="CV151" s="95"/>
      <c r="CW151" s="95"/>
      <c r="CX151" s="95"/>
      <c r="CY151" s="95"/>
      <c r="CZ151" s="95"/>
      <c r="DA151" s="95"/>
      <c r="DB151" s="95"/>
      <c r="DC151" s="95"/>
      <c r="DD151" s="95"/>
      <c r="DE151" s="95"/>
      <c r="DF151" s="95"/>
      <c r="DG151" s="95"/>
      <c r="DH151" s="95"/>
      <c r="DI151" s="95"/>
      <c r="DJ151" s="95"/>
      <c r="DK151" s="95"/>
      <c r="DL151" s="95"/>
      <c r="DM151" s="95"/>
      <c r="DN151" s="95"/>
      <c r="DO151" s="95"/>
      <c r="DP151" s="95"/>
      <c r="DQ151" s="95"/>
      <c r="DR151" s="95"/>
      <c r="DS151" s="95"/>
      <c r="DT151" s="95"/>
      <c r="DU151" s="95"/>
      <c r="DV151" s="95"/>
      <c r="DW151" s="95"/>
      <c r="DX151" s="95"/>
      <c r="DY151" s="95"/>
      <c r="DZ151" s="95"/>
      <c r="EA151" s="95"/>
      <c r="EB151" s="95"/>
      <c r="EC151" s="95"/>
      <c r="ED151" s="95"/>
      <c r="EE151" s="95"/>
      <c r="EF151" s="95"/>
      <c r="EG151" s="95"/>
      <c r="EH151" s="95"/>
      <c r="EI151" s="95"/>
      <c r="EJ151" s="95"/>
      <c r="EK151" s="95"/>
      <c r="EL151" s="95"/>
      <c r="EM151" s="95"/>
      <c r="EN151" s="95"/>
      <c r="EO151" s="95"/>
      <c r="EP151" s="95"/>
      <c r="EQ151" s="95"/>
      <c r="ER151" s="95"/>
      <c r="ES151" s="95"/>
      <c r="ET151" s="95"/>
      <c r="EU151" s="95"/>
      <c r="EV151" s="95"/>
      <c r="EW151" s="95"/>
      <c r="EX151" s="95"/>
      <c r="EY151" s="95"/>
      <c r="EZ151" s="95"/>
      <c r="FA151" s="95"/>
      <c r="FB151" s="95"/>
      <c r="FC151" s="95"/>
      <c r="FD151" s="95"/>
      <c r="FE151" s="95"/>
      <c r="FF151" s="95"/>
      <c r="FG151" s="95"/>
      <c r="FH151" s="95"/>
      <c r="FI151" s="95"/>
      <c r="FJ151" s="95"/>
      <c r="FK151" s="95"/>
      <c r="FL151" s="95"/>
      <c r="FM151" s="95"/>
      <c r="FN151" s="95"/>
      <c r="FO151" s="95"/>
      <c r="FP151" s="95"/>
      <c r="FQ151" s="95"/>
      <c r="FR151" s="95"/>
      <c r="FS151" s="95"/>
      <c r="FT151" s="95"/>
      <c r="FU151" s="95"/>
      <c r="FV151" s="95"/>
      <c r="FW151" s="95"/>
      <c r="FX151" s="95"/>
      <c r="FY151" s="95"/>
      <c r="FZ151" s="95"/>
      <c r="GA151" s="95"/>
      <c r="GB151" s="95"/>
      <c r="GC151" s="95"/>
      <c r="GD151" s="95"/>
      <c r="GE151" s="95"/>
      <c r="GF151" s="95"/>
      <c r="GG151" s="95"/>
      <c r="GH151" s="95"/>
      <c r="GI151" s="95"/>
      <c r="GJ151" s="95"/>
      <c r="GK151" s="95"/>
      <c r="GL151" s="95"/>
      <c r="GM151" s="95"/>
      <c r="GN151" s="95"/>
      <c r="GO151" s="95"/>
      <c r="GP151" s="95"/>
      <c r="GQ151" s="95"/>
      <c r="GR151" s="95"/>
      <c r="GS151" s="95"/>
      <c r="GT151" s="95"/>
      <c r="GU151" s="95"/>
      <c r="GV151" s="95"/>
      <c r="GW151" s="95"/>
      <c r="GX151" s="95"/>
      <c r="GY151" s="95"/>
      <c r="GZ151" s="95"/>
      <c r="HA151" s="95"/>
      <c r="HB151" s="95"/>
      <c r="HC151" s="95"/>
      <c r="HD151" s="95"/>
      <c r="HE151" s="95"/>
      <c r="HF151" s="95"/>
      <c r="HG151" s="95"/>
      <c r="HH151" s="95"/>
      <c r="HI151" s="95"/>
      <c r="HJ151" s="95"/>
      <c r="HK151" s="95"/>
      <c r="HL151" s="95"/>
      <c r="HM151" s="95"/>
      <c r="HN151" s="95"/>
      <c r="HO151" s="95"/>
      <c r="HP151" s="95"/>
      <c r="HQ151" s="95"/>
      <c r="HR151" s="95"/>
      <c r="HS151" s="95"/>
      <c r="HT151" s="95"/>
      <c r="HU151" s="95"/>
      <c r="HV151" s="95"/>
      <c r="HW151" s="95"/>
      <c r="HX151" s="95"/>
      <c r="HY151" s="95"/>
      <c r="HZ151" s="95"/>
      <c r="IA151" s="95"/>
      <c r="IB151" s="95"/>
      <c r="IC151" s="95"/>
      <c r="ID151" s="95"/>
      <c r="IE151" s="95"/>
      <c r="IF151" s="95"/>
      <c r="IG151" s="95"/>
      <c r="IH151" s="95"/>
      <c r="II151" s="95"/>
      <c r="IJ151" s="95"/>
      <c r="IK151" s="95"/>
      <c r="IL151" s="95"/>
      <c r="IM151" s="95"/>
      <c r="IN151" s="95"/>
      <c r="IO151" s="95"/>
      <c r="IP151" s="95"/>
      <c r="IQ151" s="95"/>
      <c r="IR151" s="95"/>
      <c r="IS151" s="95"/>
      <c r="IT151" s="95"/>
      <c r="IU151" s="95"/>
    </row>
    <row r="152" spans="1:255">
      <c r="A152" s="1276" t="s">
        <v>3168</v>
      </c>
      <c r="B152" s="1193"/>
      <c r="C152" s="1193"/>
      <c r="D152" s="1193"/>
      <c r="E152" s="875"/>
      <c r="F152" s="1192"/>
      <c r="G152" s="1193"/>
      <c r="H152" s="1193"/>
      <c r="I152" s="1193"/>
      <c r="J152" s="1193"/>
      <c r="K152" s="1277"/>
      <c r="L152" s="1277"/>
      <c r="M152" s="936" t="s">
        <v>3168</v>
      </c>
      <c r="N152" s="1192"/>
      <c r="O152" s="1277"/>
      <c r="P152" s="1277"/>
      <c r="Q152" s="1277"/>
      <c r="R152" s="1277">
        <f t="shared" si="2"/>
        <v>0</v>
      </c>
      <c r="S152" s="936" t="s">
        <v>3168</v>
      </c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  <c r="BF152" s="95"/>
      <c r="BG152" s="95"/>
      <c r="BH152" s="95"/>
      <c r="BI152" s="95"/>
      <c r="BJ152" s="95"/>
      <c r="BK152" s="95"/>
      <c r="BL152" s="95"/>
      <c r="BM152" s="95"/>
      <c r="BN152" s="95"/>
      <c r="BO152" s="95"/>
      <c r="BP152" s="95"/>
      <c r="BQ152" s="95"/>
      <c r="BR152" s="95"/>
      <c r="BS152" s="95"/>
      <c r="BT152" s="95"/>
      <c r="BU152" s="95"/>
      <c r="BV152" s="95"/>
      <c r="BW152" s="95"/>
      <c r="BX152" s="95"/>
      <c r="BY152" s="95"/>
      <c r="BZ152" s="95"/>
      <c r="CA152" s="95"/>
      <c r="CB152" s="95"/>
      <c r="CC152" s="95"/>
      <c r="CD152" s="95"/>
      <c r="CE152" s="95"/>
      <c r="CF152" s="95"/>
      <c r="CG152" s="95"/>
      <c r="CH152" s="95"/>
      <c r="CI152" s="95"/>
      <c r="CJ152" s="95"/>
      <c r="CK152" s="95"/>
      <c r="CL152" s="95"/>
      <c r="CM152" s="95"/>
      <c r="CN152" s="95"/>
      <c r="CO152" s="95"/>
      <c r="CP152" s="95"/>
      <c r="CQ152" s="95"/>
      <c r="CR152" s="95"/>
      <c r="CS152" s="95"/>
      <c r="CT152" s="95"/>
      <c r="CU152" s="95"/>
      <c r="CV152" s="95"/>
      <c r="CW152" s="95"/>
      <c r="CX152" s="95"/>
      <c r="CY152" s="95"/>
      <c r="CZ152" s="95"/>
      <c r="DA152" s="95"/>
      <c r="DB152" s="95"/>
      <c r="DC152" s="95"/>
      <c r="DD152" s="95"/>
      <c r="DE152" s="95"/>
      <c r="DF152" s="95"/>
      <c r="DG152" s="95"/>
      <c r="DH152" s="95"/>
      <c r="DI152" s="95"/>
      <c r="DJ152" s="95"/>
      <c r="DK152" s="95"/>
      <c r="DL152" s="95"/>
      <c r="DM152" s="95"/>
      <c r="DN152" s="95"/>
      <c r="DO152" s="95"/>
      <c r="DP152" s="95"/>
      <c r="DQ152" s="95"/>
      <c r="DR152" s="95"/>
      <c r="DS152" s="95"/>
      <c r="DT152" s="95"/>
      <c r="DU152" s="95"/>
      <c r="DV152" s="95"/>
      <c r="DW152" s="95"/>
      <c r="DX152" s="95"/>
      <c r="DY152" s="95"/>
      <c r="DZ152" s="95"/>
      <c r="EA152" s="95"/>
      <c r="EB152" s="95"/>
      <c r="EC152" s="95"/>
      <c r="ED152" s="95"/>
      <c r="EE152" s="95"/>
      <c r="EF152" s="95"/>
      <c r="EG152" s="95"/>
      <c r="EH152" s="95"/>
      <c r="EI152" s="95"/>
      <c r="EJ152" s="95"/>
      <c r="EK152" s="95"/>
      <c r="EL152" s="95"/>
      <c r="EM152" s="95"/>
      <c r="EN152" s="95"/>
      <c r="EO152" s="95"/>
      <c r="EP152" s="95"/>
      <c r="EQ152" s="95"/>
      <c r="ER152" s="95"/>
      <c r="ES152" s="95"/>
      <c r="ET152" s="95"/>
      <c r="EU152" s="95"/>
      <c r="EV152" s="95"/>
      <c r="EW152" s="95"/>
      <c r="EX152" s="95"/>
      <c r="EY152" s="95"/>
      <c r="EZ152" s="95"/>
      <c r="FA152" s="95"/>
      <c r="FB152" s="95"/>
      <c r="FC152" s="95"/>
      <c r="FD152" s="95"/>
      <c r="FE152" s="95"/>
      <c r="FF152" s="95"/>
      <c r="FG152" s="95"/>
      <c r="FH152" s="95"/>
      <c r="FI152" s="95"/>
      <c r="FJ152" s="95"/>
      <c r="FK152" s="95"/>
      <c r="FL152" s="95"/>
      <c r="FM152" s="95"/>
      <c r="FN152" s="95"/>
      <c r="FO152" s="95"/>
      <c r="FP152" s="95"/>
      <c r="FQ152" s="95"/>
      <c r="FR152" s="95"/>
      <c r="FS152" s="95"/>
      <c r="FT152" s="95"/>
      <c r="FU152" s="95"/>
      <c r="FV152" s="95"/>
      <c r="FW152" s="95"/>
      <c r="FX152" s="95"/>
      <c r="FY152" s="95"/>
      <c r="FZ152" s="95"/>
      <c r="GA152" s="95"/>
      <c r="GB152" s="95"/>
      <c r="GC152" s="95"/>
      <c r="GD152" s="95"/>
      <c r="GE152" s="95"/>
      <c r="GF152" s="95"/>
      <c r="GG152" s="95"/>
      <c r="GH152" s="95"/>
      <c r="GI152" s="95"/>
      <c r="GJ152" s="95"/>
      <c r="GK152" s="95"/>
      <c r="GL152" s="95"/>
      <c r="GM152" s="95"/>
      <c r="GN152" s="95"/>
      <c r="GO152" s="95"/>
      <c r="GP152" s="95"/>
      <c r="GQ152" s="95"/>
      <c r="GR152" s="95"/>
      <c r="GS152" s="95"/>
      <c r="GT152" s="95"/>
      <c r="GU152" s="95"/>
      <c r="GV152" s="95"/>
      <c r="GW152" s="95"/>
      <c r="GX152" s="95"/>
      <c r="GY152" s="95"/>
      <c r="GZ152" s="95"/>
      <c r="HA152" s="95"/>
      <c r="HB152" s="95"/>
      <c r="HC152" s="95"/>
      <c r="HD152" s="95"/>
      <c r="HE152" s="95"/>
      <c r="HF152" s="95"/>
      <c r="HG152" s="95"/>
      <c r="HH152" s="95"/>
      <c r="HI152" s="95"/>
      <c r="HJ152" s="95"/>
      <c r="HK152" s="95"/>
      <c r="HL152" s="95"/>
      <c r="HM152" s="95"/>
      <c r="HN152" s="95"/>
      <c r="HO152" s="95"/>
      <c r="HP152" s="95"/>
      <c r="HQ152" s="95"/>
      <c r="HR152" s="95"/>
      <c r="HS152" s="95"/>
      <c r="HT152" s="95"/>
      <c r="HU152" s="95"/>
      <c r="HV152" s="95"/>
      <c r="HW152" s="95"/>
      <c r="HX152" s="95"/>
      <c r="HY152" s="95"/>
      <c r="HZ152" s="95"/>
      <c r="IA152" s="95"/>
      <c r="IB152" s="95"/>
      <c r="IC152" s="95"/>
      <c r="ID152" s="95"/>
      <c r="IE152" s="95"/>
      <c r="IF152" s="95"/>
      <c r="IG152" s="95"/>
      <c r="IH152" s="95"/>
      <c r="II152" s="95"/>
      <c r="IJ152" s="95"/>
      <c r="IK152" s="95"/>
      <c r="IL152" s="95"/>
      <c r="IM152" s="95"/>
      <c r="IN152" s="95"/>
      <c r="IO152" s="95"/>
      <c r="IP152" s="95"/>
      <c r="IQ152" s="95"/>
      <c r="IR152" s="95"/>
      <c r="IS152" s="95"/>
      <c r="IT152" s="95"/>
      <c r="IU152" s="95"/>
    </row>
    <row r="153" spans="1:255">
      <c r="A153" s="1276" t="s">
        <v>3169</v>
      </c>
      <c r="B153" s="1193"/>
      <c r="C153" s="1193"/>
      <c r="D153" s="1193"/>
      <c r="E153" s="875"/>
      <c r="F153" s="1192"/>
      <c r="G153" s="1193"/>
      <c r="H153" s="1193"/>
      <c r="I153" s="1193"/>
      <c r="J153" s="1193"/>
      <c r="K153" s="1277"/>
      <c r="L153" s="1277"/>
      <c r="M153" s="936" t="s">
        <v>3169</v>
      </c>
      <c r="N153" s="1192"/>
      <c r="O153" s="1277"/>
      <c r="P153" s="1277"/>
      <c r="Q153" s="1277"/>
      <c r="R153" s="1277">
        <f t="shared" si="2"/>
        <v>0</v>
      </c>
      <c r="S153" s="936" t="s">
        <v>3169</v>
      </c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  <c r="BF153" s="95"/>
      <c r="BG153" s="95"/>
      <c r="BH153" s="95"/>
      <c r="BI153" s="95"/>
      <c r="BJ153" s="95"/>
      <c r="BK153" s="95"/>
      <c r="BL153" s="95"/>
      <c r="BM153" s="95"/>
      <c r="BN153" s="95"/>
      <c r="BO153" s="95"/>
      <c r="BP153" s="95"/>
      <c r="BQ153" s="95"/>
      <c r="BR153" s="95"/>
      <c r="BS153" s="95"/>
      <c r="BT153" s="95"/>
      <c r="BU153" s="95"/>
      <c r="BV153" s="95"/>
      <c r="BW153" s="95"/>
      <c r="BX153" s="95"/>
      <c r="BY153" s="95"/>
      <c r="BZ153" s="95"/>
      <c r="CA153" s="95"/>
      <c r="CB153" s="95"/>
      <c r="CC153" s="95"/>
      <c r="CD153" s="95"/>
      <c r="CE153" s="95"/>
      <c r="CF153" s="95"/>
      <c r="CG153" s="95"/>
      <c r="CH153" s="95"/>
      <c r="CI153" s="95"/>
      <c r="CJ153" s="95"/>
      <c r="CK153" s="95"/>
      <c r="CL153" s="95"/>
      <c r="CM153" s="95"/>
      <c r="CN153" s="95"/>
      <c r="CO153" s="95"/>
      <c r="CP153" s="95"/>
      <c r="CQ153" s="95"/>
      <c r="CR153" s="95"/>
      <c r="CS153" s="95"/>
      <c r="CT153" s="95"/>
      <c r="CU153" s="95"/>
      <c r="CV153" s="95"/>
      <c r="CW153" s="95"/>
      <c r="CX153" s="95"/>
      <c r="CY153" s="95"/>
      <c r="CZ153" s="95"/>
      <c r="DA153" s="95"/>
      <c r="DB153" s="95"/>
      <c r="DC153" s="95"/>
      <c r="DD153" s="95"/>
      <c r="DE153" s="95"/>
      <c r="DF153" s="95"/>
      <c r="DG153" s="95"/>
      <c r="DH153" s="95"/>
      <c r="DI153" s="95"/>
      <c r="DJ153" s="95"/>
      <c r="DK153" s="95"/>
      <c r="DL153" s="95"/>
      <c r="DM153" s="95"/>
      <c r="DN153" s="95"/>
      <c r="DO153" s="95"/>
      <c r="DP153" s="95"/>
      <c r="DQ153" s="95"/>
      <c r="DR153" s="95"/>
      <c r="DS153" s="95"/>
      <c r="DT153" s="95"/>
      <c r="DU153" s="95"/>
      <c r="DV153" s="95"/>
      <c r="DW153" s="95"/>
      <c r="DX153" s="95"/>
      <c r="DY153" s="95"/>
      <c r="DZ153" s="95"/>
      <c r="EA153" s="95"/>
      <c r="EB153" s="95"/>
      <c r="EC153" s="95"/>
      <c r="ED153" s="95"/>
      <c r="EE153" s="95"/>
      <c r="EF153" s="95"/>
      <c r="EG153" s="95"/>
      <c r="EH153" s="95"/>
      <c r="EI153" s="95"/>
      <c r="EJ153" s="95"/>
      <c r="EK153" s="95"/>
      <c r="EL153" s="95"/>
      <c r="EM153" s="95"/>
      <c r="EN153" s="95"/>
      <c r="EO153" s="95"/>
      <c r="EP153" s="95"/>
      <c r="EQ153" s="95"/>
      <c r="ER153" s="95"/>
      <c r="ES153" s="95"/>
      <c r="ET153" s="95"/>
      <c r="EU153" s="95"/>
      <c r="EV153" s="95"/>
      <c r="EW153" s="95"/>
      <c r="EX153" s="95"/>
      <c r="EY153" s="95"/>
      <c r="EZ153" s="95"/>
      <c r="FA153" s="95"/>
      <c r="FB153" s="95"/>
      <c r="FC153" s="95"/>
      <c r="FD153" s="95"/>
      <c r="FE153" s="95"/>
      <c r="FF153" s="95"/>
      <c r="FG153" s="95"/>
      <c r="FH153" s="95"/>
      <c r="FI153" s="95"/>
      <c r="FJ153" s="95"/>
      <c r="FK153" s="95"/>
      <c r="FL153" s="95"/>
      <c r="FM153" s="95"/>
      <c r="FN153" s="95"/>
      <c r="FO153" s="95"/>
      <c r="FP153" s="95"/>
      <c r="FQ153" s="95"/>
      <c r="FR153" s="95"/>
      <c r="FS153" s="95"/>
      <c r="FT153" s="95"/>
      <c r="FU153" s="95"/>
      <c r="FV153" s="95"/>
      <c r="FW153" s="95"/>
      <c r="FX153" s="95"/>
      <c r="FY153" s="95"/>
      <c r="FZ153" s="95"/>
      <c r="GA153" s="95"/>
      <c r="GB153" s="95"/>
      <c r="GC153" s="95"/>
      <c r="GD153" s="95"/>
      <c r="GE153" s="95"/>
      <c r="GF153" s="95"/>
      <c r="GG153" s="95"/>
      <c r="GH153" s="95"/>
      <c r="GI153" s="95"/>
      <c r="GJ153" s="95"/>
      <c r="GK153" s="95"/>
      <c r="GL153" s="95"/>
      <c r="GM153" s="95"/>
      <c r="GN153" s="95"/>
      <c r="GO153" s="95"/>
      <c r="GP153" s="95"/>
      <c r="GQ153" s="95"/>
      <c r="GR153" s="95"/>
      <c r="GS153" s="95"/>
      <c r="GT153" s="95"/>
      <c r="GU153" s="95"/>
      <c r="GV153" s="95"/>
      <c r="GW153" s="95"/>
      <c r="GX153" s="95"/>
      <c r="GY153" s="95"/>
      <c r="GZ153" s="95"/>
      <c r="HA153" s="95"/>
      <c r="HB153" s="95"/>
      <c r="HC153" s="95"/>
      <c r="HD153" s="95"/>
      <c r="HE153" s="95"/>
      <c r="HF153" s="95"/>
      <c r="HG153" s="95"/>
      <c r="HH153" s="95"/>
      <c r="HI153" s="95"/>
      <c r="HJ153" s="95"/>
      <c r="HK153" s="95"/>
      <c r="HL153" s="95"/>
      <c r="HM153" s="95"/>
      <c r="HN153" s="95"/>
      <c r="HO153" s="95"/>
      <c r="HP153" s="95"/>
      <c r="HQ153" s="95"/>
      <c r="HR153" s="95"/>
      <c r="HS153" s="95"/>
      <c r="HT153" s="95"/>
      <c r="HU153" s="95"/>
      <c r="HV153" s="95"/>
      <c r="HW153" s="95"/>
      <c r="HX153" s="95"/>
      <c r="HY153" s="95"/>
      <c r="HZ153" s="95"/>
      <c r="IA153" s="95"/>
      <c r="IB153" s="95"/>
      <c r="IC153" s="95"/>
      <c r="ID153" s="95"/>
      <c r="IE153" s="95"/>
      <c r="IF153" s="95"/>
      <c r="IG153" s="95"/>
      <c r="IH153" s="95"/>
      <c r="II153" s="95"/>
      <c r="IJ153" s="95"/>
      <c r="IK153" s="95"/>
      <c r="IL153" s="95"/>
      <c r="IM153" s="95"/>
      <c r="IN153" s="95"/>
      <c r="IO153" s="95"/>
      <c r="IP153" s="95"/>
      <c r="IQ153" s="95"/>
      <c r="IR153" s="95"/>
      <c r="IS153" s="95"/>
      <c r="IT153" s="95"/>
      <c r="IU153" s="95"/>
    </row>
    <row r="154" spans="1:255">
      <c r="A154" s="1276" t="s">
        <v>3170</v>
      </c>
      <c r="B154" s="1193"/>
      <c r="C154" s="1193"/>
      <c r="D154" s="1193"/>
      <c r="E154" s="875"/>
      <c r="F154" s="1192"/>
      <c r="G154" s="1193"/>
      <c r="H154" s="1193"/>
      <c r="I154" s="1193"/>
      <c r="J154" s="1193"/>
      <c r="K154" s="1277"/>
      <c r="L154" s="1277"/>
      <c r="M154" s="936" t="s">
        <v>3170</v>
      </c>
      <c r="N154" s="1192"/>
      <c r="O154" s="1277"/>
      <c r="P154" s="1277"/>
      <c r="Q154" s="1277"/>
      <c r="R154" s="1277">
        <f t="shared" si="2"/>
        <v>0</v>
      </c>
      <c r="S154" s="936" t="s">
        <v>3170</v>
      </c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  <c r="BF154" s="95"/>
      <c r="BG154" s="95"/>
      <c r="BH154" s="95"/>
      <c r="BI154" s="95"/>
      <c r="BJ154" s="95"/>
      <c r="BK154" s="95"/>
      <c r="BL154" s="95"/>
      <c r="BM154" s="95"/>
      <c r="BN154" s="95"/>
      <c r="BO154" s="95"/>
      <c r="BP154" s="95"/>
      <c r="BQ154" s="95"/>
      <c r="BR154" s="95"/>
      <c r="BS154" s="95"/>
      <c r="BT154" s="95"/>
      <c r="BU154" s="95"/>
      <c r="BV154" s="95"/>
      <c r="BW154" s="95"/>
      <c r="BX154" s="95"/>
      <c r="BY154" s="95"/>
      <c r="BZ154" s="95"/>
      <c r="CA154" s="95"/>
      <c r="CB154" s="95"/>
      <c r="CC154" s="95"/>
      <c r="CD154" s="95"/>
      <c r="CE154" s="95"/>
      <c r="CF154" s="95"/>
      <c r="CG154" s="95"/>
      <c r="CH154" s="95"/>
      <c r="CI154" s="95"/>
      <c r="CJ154" s="95"/>
      <c r="CK154" s="95"/>
      <c r="CL154" s="95"/>
      <c r="CM154" s="95"/>
      <c r="CN154" s="95"/>
      <c r="CO154" s="95"/>
      <c r="CP154" s="95"/>
      <c r="CQ154" s="95"/>
      <c r="CR154" s="95"/>
      <c r="CS154" s="95"/>
      <c r="CT154" s="95"/>
      <c r="CU154" s="95"/>
      <c r="CV154" s="95"/>
      <c r="CW154" s="95"/>
      <c r="CX154" s="95"/>
      <c r="CY154" s="95"/>
      <c r="CZ154" s="95"/>
      <c r="DA154" s="95"/>
      <c r="DB154" s="95"/>
      <c r="DC154" s="95"/>
      <c r="DD154" s="95"/>
      <c r="DE154" s="95"/>
      <c r="DF154" s="95"/>
      <c r="DG154" s="95"/>
      <c r="DH154" s="95"/>
      <c r="DI154" s="95"/>
      <c r="DJ154" s="95"/>
      <c r="DK154" s="95"/>
      <c r="DL154" s="95"/>
      <c r="DM154" s="95"/>
      <c r="DN154" s="95"/>
      <c r="DO154" s="95"/>
      <c r="DP154" s="95"/>
      <c r="DQ154" s="95"/>
      <c r="DR154" s="95"/>
      <c r="DS154" s="95"/>
      <c r="DT154" s="95"/>
      <c r="DU154" s="95"/>
      <c r="DV154" s="95"/>
      <c r="DW154" s="95"/>
      <c r="DX154" s="95"/>
      <c r="DY154" s="95"/>
      <c r="DZ154" s="95"/>
      <c r="EA154" s="95"/>
      <c r="EB154" s="95"/>
      <c r="EC154" s="95"/>
      <c r="ED154" s="95"/>
      <c r="EE154" s="95"/>
      <c r="EF154" s="95"/>
      <c r="EG154" s="95"/>
      <c r="EH154" s="95"/>
      <c r="EI154" s="95"/>
      <c r="EJ154" s="95"/>
      <c r="EK154" s="95"/>
      <c r="EL154" s="95"/>
      <c r="EM154" s="95"/>
      <c r="EN154" s="95"/>
      <c r="EO154" s="95"/>
      <c r="EP154" s="95"/>
      <c r="EQ154" s="95"/>
      <c r="ER154" s="95"/>
      <c r="ES154" s="95"/>
      <c r="ET154" s="95"/>
      <c r="EU154" s="95"/>
      <c r="EV154" s="95"/>
      <c r="EW154" s="95"/>
      <c r="EX154" s="95"/>
      <c r="EY154" s="95"/>
      <c r="EZ154" s="95"/>
      <c r="FA154" s="95"/>
      <c r="FB154" s="95"/>
      <c r="FC154" s="95"/>
      <c r="FD154" s="95"/>
      <c r="FE154" s="95"/>
      <c r="FF154" s="95"/>
      <c r="FG154" s="95"/>
      <c r="FH154" s="95"/>
      <c r="FI154" s="95"/>
      <c r="FJ154" s="95"/>
      <c r="FK154" s="95"/>
      <c r="FL154" s="95"/>
      <c r="FM154" s="95"/>
      <c r="FN154" s="95"/>
      <c r="FO154" s="95"/>
      <c r="FP154" s="95"/>
      <c r="FQ154" s="95"/>
      <c r="FR154" s="95"/>
      <c r="FS154" s="95"/>
      <c r="FT154" s="95"/>
      <c r="FU154" s="95"/>
      <c r="FV154" s="95"/>
      <c r="FW154" s="95"/>
      <c r="FX154" s="95"/>
      <c r="FY154" s="95"/>
      <c r="FZ154" s="95"/>
      <c r="GA154" s="95"/>
      <c r="GB154" s="95"/>
      <c r="GC154" s="95"/>
      <c r="GD154" s="95"/>
      <c r="GE154" s="95"/>
      <c r="GF154" s="95"/>
      <c r="GG154" s="95"/>
      <c r="GH154" s="95"/>
      <c r="GI154" s="95"/>
      <c r="GJ154" s="95"/>
      <c r="GK154" s="95"/>
      <c r="GL154" s="95"/>
      <c r="GM154" s="95"/>
      <c r="GN154" s="95"/>
      <c r="GO154" s="95"/>
      <c r="GP154" s="95"/>
      <c r="GQ154" s="95"/>
      <c r="GR154" s="95"/>
      <c r="GS154" s="95"/>
      <c r="GT154" s="95"/>
      <c r="GU154" s="95"/>
      <c r="GV154" s="95"/>
      <c r="GW154" s="95"/>
      <c r="GX154" s="95"/>
      <c r="GY154" s="95"/>
      <c r="GZ154" s="95"/>
      <c r="HA154" s="95"/>
      <c r="HB154" s="95"/>
      <c r="HC154" s="95"/>
      <c r="HD154" s="95"/>
      <c r="HE154" s="95"/>
      <c r="HF154" s="95"/>
      <c r="HG154" s="95"/>
      <c r="HH154" s="95"/>
      <c r="HI154" s="95"/>
      <c r="HJ154" s="95"/>
      <c r="HK154" s="95"/>
      <c r="HL154" s="95"/>
      <c r="HM154" s="95"/>
      <c r="HN154" s="95"/>
      <c r="HO154" s="95"/>
      <c r="HP154" s="95"/>
      <c r="HQ154" s="95"/>
      <c r="HR154" s="95"/>
      <c r="HS154" s="95"/>
      <c r="HT154" s="95"/>
      <c r="HU154" s="95"/>
      <c r="HV154" s="95"/>
      <c r="HW154" s="95"/>
      <c r="HX154" s="95"/>
      <c r="HY154" s="95"/>
      <c r="HZ154" s="95"/>
      <c r="IA154" s="95"/>
      <c r="IB154" s="95"/>
      <c r="IC154" s="95"/>
      <c r="ID154" s="95"/>
      <c r="IE154" s="95"/>
      <c r="IF154" s="95"/>
      <c r="IG154" s="95"/>
      <c r="IH154" s="95"/>
      <c r="II154" s="95"/>
      <c r="IJ154" s="95"/>
      <c r="IK154" s="95"/>
      <c r="IL154" s="95"/>
      <c r="IM154" s="95"/>
      <c r="IN154" s="95"/>
      <c r="IO154" s="95"/>
      <c r="IP154" s="95"/>
      <c r="IQ154" s="95"/>
      <c r="IR154" s="95"/>
      <c r="IS154" s="95"/>
      <c r="IT154" s="95"/>
      <c r="IU154" s="95"/>
    </row>
    <row r="155" spans="1:255">
      <c r="A155" s="1276" t="s">
        <v>803</v>
      </c>
      <c r="B155" s="1193"/>
      <c r="C155" s="1193"/>
      <c r="D155" s="1193"/>
      <c r="E155" s="875"/>
      <c r="F155" s="1192"/>
      <c r="G155" s="1193"/>
      <c r="H155" s="1193"/>
      <c r="I155" s="1193"/>
      <c r="J155" s="1193"/>
      <c r="K155" s="1277"/>
      <c r="L155" s="1277"/>
      <c r="M155" s="936" t="s">
        <v>803</v>
      </c>
      <c r="N155" s="1192"/>
      <c r="O155" s="1277"/>
      <c r="P155" s="1277"/>
      <c r="Q155" s="1277"/>
      <c r="R155" s="1277">
        <f t="shared" si="2"/>
        <v>0</v>
      </c>
      <c r="S155" s="936" t="s">
        <v>803</v>
      </c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  <c r="BF155" s="95"/>
      <c r="BG155" s="95"/>
      <c r="BH155" s="95"/>
      <c r="BI155" s="95"/>
      <c r="BJ155" s="95"/>
      <c r="BK155" s="95"/>
      <c r="BL155" s="95"/>
      <c r="BM155" s="95"/>
      <c r="BN155" s="95"/>
      <c r="BO155" s="95"/>
      <c r="BP155" s="95"/>
      <c r="BQ155" s="95"/>
      <c r="BR155" s="95"/>
      <c r="BS155" s="95"/>
      <c r="BT155" s="95"/>
      <c r="BU155" s="95"/>
      <c r="BV155" s="95"/>
      <c r="BW155" s="95"/>
      <c r="BX155" s="95"/>
      <c r="BY155" s="95"/>
      <c r="BZ155" s="95"/>
      <c r="CA155" s="95"/>
      <c r="CB155" s="95"/>
      <c r="CC155" s="95"/>
      <c r="CD155" s="95"/>
      <c r="CE155" s="95"/>
      <c r="CF155" s="95"/>
      <c r="CG155" s="95"/>
      <c r="CH155" s="95"/>
      <c r="CI155" s="95"/>
      <c r="CJ155" s="95"/>
      <c r="CK155" s="95"/>
      <c r="CL155" s="95"/>
      <c r="CM155" s="95"/>
      <c r="CN155" s="95"/>
      <c r="CO155" s="95"/>
      <c r="CP155" s="95"/>
      <c r="CQ155" s="95"/>
      <c r="CR155" s="95"/>
      <c r="CS155" s="95"/>
      <c r="CT155" s="95"/>
      <c r="CU155" s="95"/>
      <c r="CV155" s="95"/>
      <c r="CW155" s="95"/>
      <c r="CX155" s="95"/>
      <c r="CY155" s="95"/>
      <c r="CZ155" s="95"/>
      <c r="DA155" s="95"/>
      <c r="DB155" s="95"/>
      <c r="DC155" s="95"/>
      <c r="DD155" s="95"/>
      <c r="DE155" s="95"/>
      <c r="DF155" s="95"/>
      <c r="DG155" s="95"/>
      <c r="DH155" s="95"/>
      <c r="DI155" s="95"/>
      <c r="DJ155" s="95"/>
      <c r="DK155" s="95"/>
      <c r="DL155" s="95"/>
      <c r="DM155" s="95"/>
      <c r="DN155" s="95"/>
      <c r="DO155" s="95"/>
      <c r="DP155" s="95"/>
      <c r="DQ155" s="95"/>
      <c r="DR155" s="95"/>
      <c r="DS155" s="95"/>
      <c r="DT155" s="95"/>
      <c r="DU155" s="95"/>
      <c r="DV155" s="95"/>
      <c r="DW155" s="95"/>
      <c r="DX155" s="95"/>
      <c r="DY155" s="95"/>
      <c r="DZ155" s="95"/>
      <c r="EA155" s="95"/>
      <c r="EB155" s="95"/>
      <c r="EC155" s="95"/>
      <c r="ED155" s="95"/>
      <c r="EE155" s="95"/>
      <c r="EF155" s="95"/>
      <c r="EG155" s="95"/>
      <c r="EH155" s="95"/>
      <c r="EI155" s="95"/>
      <c r="EJ155" s="95"/>
      <c r="EK155" s="95"/>
      <c r="EL155" s="95"/>
      <c r="EM155" s="95"/>
      <c r="EN155" s="95"/>
      <c r="EO155" s="95"/>
      <c r="EP155" s="95"/>
      <c r="EQ155" s="95"/>
      <c r="ER155" s="95"/>
      <c r="ES155" s="95"/>
      <c r="ET155" s="95"/>
      <c r="EU155" s="95"/>
      <c r="EV155" s="95"/>
      <c r="EW155" s="95"/>
      <c r="EX155" s="95"/>
      <c r="EY155" s="95"/>
      <c r="EZ155" s="95"/>
      <c r="FA155" s="95"/>
      <c r="FB155" s="95"/>
      <c r="FC155" s="95"/>
      <c r="FD155" s="95"/>
      <c r="FE155" s="95"/>
      <c r="FF155" s="95"/>
      <c r="FG155" s="95"/>
      <c r="FH155" s="95"/>
      <c r="FI155" s="95"/>
      <c r="FJ155" s="95"/>
      <c r="FK155" s="95"/>
      <c r="FL155" s="95"/>
      <c r="FM155" s="95"/>
      <c r="FN155" s="95"/>
      <c r="FO155" s="95"/>
      <c r="FP155" s="95"/>
      <c r="FQ155" s="95"/>
      <c r="FR155" s="95"/>
      <c r="FS155" s="95"/>
      <c r="FT155" s="95"/>
      <c r="FU155" s="95"/>
      <c r="FV155" s="95"/>
      <c r="FW155" s="95"/>
      <c r="FX155" s="95"/>
      <c r="FY155" s="95"/>
      <c r="FZ155" s="95"/>
      <c r="GA155" s="95"/>
      <c r="GB155" s="95"/>
      <c r="GC155" s="95"/>
      <c r="GD155" s="95"/>
      <c r="GE155" s="95"/>
      <c r="GF155" s="95"/>
      <c r="GG155" s="95"/>
      <c r="GH155" s="95"/>
      <c r="GI155" s="95"/>
      <c r="GJ155" s="95"/>
      <c r="GK155" s="95"/>
      <c r="GL155" s="95"/>
      <c r="GM155" s="95"/>
      <c r="GN155" s="95"/>
      <c r="GO155" s="95"/>
      <c r="GP155" s="95"/>
      <c r="GQ155" s="95"/>
      <c r="GR155" s="95"/>
      <c r="GS155" s="95"/>
      <c r="GT155" s="95"/>
      <c r="GU155" s="95"/>
      <c r="GV155" s="95"/>
      <c r="GW155" s="95"/>
      <c r="GX155" s="95"/>
      <c r="GY155" s="95"/>
      <c r="GZ155" s="95"/>
      <c r="HA155" s="95"/>
      <c r="HB155" s="95"/>
      <c r="HC155" s="95"/>
      <c r="HD155" s="95"/>
      <c r="HE155" s="95"/>
      <c r="HF155" s="95"/>
      <c r="HG155" s="95"/>
      <c r="HH155" s="95"/>
      <c r="HI155" s="95"/>
      <c r="HJ155" s="95"/>
      <c r="HK155" s="95"/>
      <c r="HL155" s="95"/>
      <c r="HM155" s="95"/>
      <c r="HN155" s="95"/>
      <c r="HO155" s="95"/>
      <c r="HP155" s="95"/>
      <c r="HQ155" s="95"/>
      <c r="HR155" s="95"/>
      <c r="HS155" s="95"/>
      <c r="HT155" s="95"/>
      <c r="HU155" s="95"/>
      <c r="HV155" s="95"/>
      <c r="HW155" s="95"/>
      <c r="HX155" s="95"/>
      <c r="HY155" s="95"/>
      <c r="HZ155" s="95"/>
      <c r="IA155" s="95"/>
      <c r="IB155" s="95"/>
      <c r="IC155" s="95"/>
      <c r="ID155" s="95"/>
      <c r="IE155" s="95"/>
      <c r="IF155" s="95"/>
      <c r="IG155" s="95"/>
      <c r="IH155" s="95"/>
      <c r="II155" s="95"/>
      <c r="IJ155" s="95"/>
      <c r="IK155" s="95"/>
      <c r="IL155" s="95"/>
      <c r="IM155" s="95"/>
      <c r="IN155" s="95"/>
      <c r="IO155" s="95"/>
      <c r="IP155" s="95"/>
      <c r="IQ155" s="95"/>
      <c r="IR155" s="95"/>
      <c r="IS155" s="95"/>
      <c r="IT155" s="95"/>
      <c r="IU155" s="95"/>
    </row>
    <row r="156" spans="1:255">
      <c r="A156" s="1276" t="s">
        <v>804</v>
      </c>
      <c r="B156" s="1193"/>
      <c r="C156" s="1193"/>
      <c r="D156" s="1193"/>
      <c r="E156" s="875"/>
      <c r="F156" s="1192"/>
      <c r="G156" s="1193"/>
      <c r="H156" s="1193"/>
      <c r="I156" s="1193"/>
      <c r="J156" s="1193"/>
      <c r="K156" s="1277"/>
      <c r="L156" s="1277"/>
      <c r="M156" s="936" t="s">
        <v>804</v>
      </c>
      <c r="N156" s="1192"/>
      <c r="O156" s="1277"/>
      <c r="P156" s="1277"/>
      <c r="Q156" s="1277"/>
      <c r="R156" s="1277">
        <f t="shared" si="2"/>
        <v>0</v>
      </c>
      <c r="S156" s="936" t="s">
        <v>804</v>
      </c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  <c r="BF156" s="95"/>
      <c r="BG156" s="95"/>
      <c r="BH156" s="95"/>
      <c r="BI156" s="95"/>
      <c r="BJ156" s="95"/>
      <c r="BK156" s="95"/>
      <c r="BL156" s="95"/>
      <c r="BM156" s="95"/>
      <c r="BN156" s="95"/>
      <c r="BO156" s="95"/>
      <c r="BP156" s="95"/>
      <c r="BQ156" s="95"/>
      <c r="BR156" s="95"/>
      <c r="BS156" s="95"/>
      <c r="BT156" s="95"/>
      <c r="BU156" s="95"/>
      <c r="BV156" s="95"/>
      <c r="BW156" s="95"/>
      <c r="BX156" s="95"/>
      <c r="BY156" s="95"/>
      <c r="BZ156" s="95"/>
      <c r="CA156" s="95"/>
      <c r="CB156" s="95"/>
      <c r="CC156" s="95"/>
      <c r="CD156" s="95"/>
      <c r="CE156" s="95"/>
      <c r="CF156" s="95"/>
      <c r="CG156" s="95"/>
      <c r="CH156" s="95"/>
      <c r="CI156" s="95"/>
      <c r="CJ156" s="95"/>
      <c r="CK156" s="95"/>
      <c r="CL156" s="95"/>
      <c r="CM156" s="95"/>
      <c r="CN156" s="95"/>
      <c r="CO156" s="95"/>
      <c r="CP156" s="95"/>
      <c r="CQ156" s="95"/>
      <c r="CR156" s="95"/>
      <c r="CS156" s="95"/>
      <c r="CT156" s="95"/>
      <c r="CU156" s="95"/>
      <c r="CV156" s="95"/>
      <c r="CW156" s="95"/>
      <c r="CX156" s="95"/>
      <c r="CY156" s="95"/>
      <c r="CZ156" s="95"/>
      <c r="DA156" s="95"/>
      <c r="DB156" s="95"/>
      <c r="DC156" s="95"/>
      <c r="DD156" s="95"/>
      <c r="DE156" s="95"/>
      <c r="DF156" s="95"/>
      <c r="DG156" s="95"/>
      <c r="DH156" s="95"/>
      <c r="DI156" s="95"/>
      <c r="DJ156" s="95"/>
      <c r="DK156" s="95"/>
      <c r="DL156" s="95"/>
      <c r="DM156" s="95"/>
      <c r="DN156" s="95"/>
      <c r="DO156" s="95"/>
      <c r="DP156" s="95"/>
      <c r="DQ156" s="95"/>
      <c r="DR156" s="95"/>
      <c r="DS156" s="95"/>
      <c r="DT156" s="95"/>
      <c r="DU156" s="95"/>
      <c r="DV156" s="95"/>
      <c r="DW156" s="95"/>
      <c r="DX156" s="95"/>
      <c r="DY156" s="95"/>
      <c r="DZ156" s="95"/>
      <c r="EA156" s="95"/>
      <c r="EB156" s="95"/>
      <c r="EC156" s="95"/>
      <c r="ED156" s="95"/>
      <c r="EE156" s="95"/>
      <c r="EF156" s="95"/>
      <c r="EG156" s="95"/>
      <c r="EH156" s="95"/>
      <c r="EI156" s="95"/>
      <c r="EJ156" s="95"/>
      <c r="EK156" s="95"/>
      <c r="EL156" s="95"/>
      <c r="EM156" s="95"/>
      <c r="EN156" s="95"/>
      <c r="EO156" s="95"/>
      <c r="EP156" s="95"/>
      <c r="EQ156" s="95"/>
      <c r="ER156" s="95"/>
      <c r="ES156" s="95"/>
      <c r="ET156" s="95"/>
      <c r="EU156" s="95"/>
      <c r="EV156" s="95"/>
      <c r="EW156" s="95"/>
      <c r="EX156" s="95"/>
      <c r="EY156" s="95"/>
      <c r="EZ156" s="95"/>
      <c r="FA156" s="95"/>
      <c r="FB156" s="95"/>
      <c r="FC156" s="95"/>
      <c r="FD156" s="95"/>
      <c r="FE156" s="95"/>
      <c r="FF156" s="95"/>
      <c r="FG156" s="95"/>
      <c r="FH156" s="95"/>
      <c r="FI156" s="95"/>
      <c r="FJ156" s="95"/>
      <c r="FK156" s="95"/>
      <c r="FL156" s="95"/>
      <c r="FM156" s="95"/>
      <c r="FN156" s="95"/>
      <c r="FO156" s="95"/>
      <c r="FP156" s="95"/>
      <c r="FQ156" s="95"/>
      <c r="FR156" s="95"/>
      <c r="FS156" s="95"/>
      <c r="FT156" s="95"/>
      <c r="FU156" s="95"/>
      <c r="FV156" s="95"/>
      <c r="FW156" s="95"/>
      <c r="FX156" s="95"/>
      <c r="FY156" s="95"/>
      <c r="FZ156" s="95"/>
      <c r="GA156" s="95"/>
      <c r="GB156" s="95"/>
      <c r="GC156" s="95"/>
      <c r="GD156" s="95"/>
      <c r="GE156" s="95"/>
      <c r="GF156" s="95"/>
      <c r="GG156" s="95"/>
      <c r="GH156" s="95"/>
      <c r="GI156" s="95"/>
      <c r="GJ156" s="95"/>
      <c r="GK156" s="95"/>
      <c r="GL156" s="95"/>
      <c r="GM156" s="95"/>
      <c r="GN156" s="95"/>
      <c r="GO156" s="95"/>
      <c r="GP156" s="95"/>
      <c r="GQ156" s="95"/>
      <c r="GR156" s="95"/>
      <c r="GS156" s="95"/>
      <c r="GT156" s="95"/>
      <c r="GU156" s="95"/>
      <c r="GV156" s="95"/>
      <c r="GW156" s="95"/>
      <c r="GX156" s="95"/>
      <c r="GY156" s="95"/>
      <c r="GZ156" s="95"/>
      <c r="HA156" s="95"/>
      <c r="HB156" s="95"/>
      <c r="HC156" s="95"/>
      <c r="HD156" s="95"/>
      <c r="HE156" s="95"/>
      <c r="HF156" s="95"/>
      <c r="HG156" s="95"/>
      <c r="HH156" s="95"/>
      <c r="HI156" s="95"/>
      <c r="HJ156" s="95"/>
      <c r="HK156" s="95"/>
      <c r="HL156" s="95"/>
      <c r="HM156" s="95"/>
      <c r="HN156" s="95"/>
      <c r="HO156" s="95"/>
      <c r="HP156" s="95"/>
      <c r="HQ156" s="95"/>
      <c r="HR156" s="95"/>
      <c r="HS156" s="95"/>
      <c r="HT156" s="95"/>
      <c r="HU156" s="95"/>
      <c r="HV156" s="95"/>
      <c r="HW156" s="95"/>
      <c r="HX156" s="95"/>
      <c r="HY156" s="95"/>
      <c r="HZ156" s="95"/>
      <c r="IA156" s="95"/>
      <c r="IB156" s="95"/>
      <c r="IC156" s="95"/>
      <c r="ID156" s="95"/>
      <c r="IE156" s="95"/>
      <c r="IF156" s="95"/>
      <c r="IG156" s="95"/>
      <c r="IH156" s="95"/>
      <c r="II156" s="95"/>
      <c r="IJ156" s="95"/>
      <c r="IK156" s="95"/>
      <c r="IL156" s="95"/>
      <c r="IM156" s="95"/>
      <c r="IN156" s="95"/>
      <c r="IO156" s="95"/>
      <c r="IP156" s="95"/>
      <c r="IQ156" s="95"/>
      <c r="IR156" s="95"/>
      <c r="IS156" s="95"/>
      <c r="IT156" s="95"/>
      <c r="IU156" s="95"/>
    </row>
    <row r="157" spans="1:255">
      <c r="A157" s="1276">
        <v>12</v>
      </c>
      <c r="B157" s="1193"/>
      <c r="C157" s="1193"/>
      <c r="D157" s="1193"/>
      <c r="E157" s="875"/>
      <c r="F157" s="1192"/>
      <c r="G157" s="1193"/>
      <c r="H157" s="1193"/>
      <c r="I157" s="1193"/>
      <c r="J157" s="1193"/>
      <c r="K157" s="1277"/>
      <c r="L157" s="1277"/>
      <c r="M157" s="936">
        <v>12</v>
      </c>
      <c r="N157" s="1192"/>
      <c r="O157" s="1277"/>
      <c r="P157" s="1277"/>
      <c r="Q157" s="1277"/>
      <c r="R157" s="1277">
        <f t="shared" si="2"/>
        <v>0</v>
      </c>
      <c r="S157" s="936">
        <v>12</v>
      </c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  <c r="BF157" s="95"/>
      <c r="BG157" s="95"/>
      <c r="BH157" s="95"/>
      <c r="BI157" s="95"/>
      <c r="BJ157" s="95"/>
      <c r="BK157" s="95"/>
      <c r="BL157" s="95"/>
      <c r="BM157" s="95"/>
      <c r="BN157" s="95"/>
      <c r="BO157" s="95"/>
      <c r="BP157" s="95"/>
      <c r="BQ157" s="95"/>
      <c r="BR157" s="95"/>
      <c r="BS157" s="95"/>
      <c r="BT157" s="95"/>
      <c r="BU157" s="95"/>
      <c r="BV157" s="95"/>
      <c r="BW157" s="95"/>
      <c r="BX157" s="95"/>
      <c r="BY157" s="95"/>
      <c r="BZ157" s="95"/>
      <c r="CA157" s="95"/>
      <c r="CB157" s="95"/>
      <c r="CC157" s="95"/>
      <c r="CD157" s="95"/>
      <c r="CE157" s="95"/>
      <c r="CF157" s="95"/>
      <c r="CG157" s="95"/>
      <c r="CH157" s="95"/>
      <c r="CI157" s="95"/>
      <c r="CJ157" s="95"/>
      <c r="CK157" s="95"/>
      <c r="CL157" s="95"/>
      <c r="CM157" s="95"/>
      <c r="CN157" s="95"/>
      <c r="CO157" s="95"/>
      <c r="CP157" s="95"/>
      <c r="CQ157" s="95"/>
      <c r="CR157" s="95"/>
      <c r="CS157" s="95"/>
      <c r="CT157" s="95"/>
      <c r="CU157" s="95"/>
      <c r="CV157" s="95"/>
      <c r="CW157" s="95"/>
      <c r="CX157" s="95"/>
      <c r="CY157" s="95"/>
      <c r="CZ157" s="95"/>
      <c r="DA157" s="95"/>
      <c r="DB157" s="95"/>
      <c r="DC157" s="95"/>
      <c r="DD157" s="95"/>
      <c r="DE157" s="95"/>
      <c r="DF157" s="95"/>
      <c r="DG157" s="95"/>
      <c r="DH157" s="95"/>
      <c r="DI157" s="95"/>
      <c r="DJ157" s="95"/>
      <c r="DK157" s="95"/>
      <c r="DL157" s="95"/>
      <c r="DM157" s="95"/>
      <c r="DN157" s="95"/>
      <c r="DO157" s="95"/>
      <c r="DP157" s="95"/>
      <c r="DQ157" s="95"/>
      <c r="DR157" s="95"/>
      <c r="DS157" s="95"/>
      <c r="DT157" s="95"/>
      <c r="DU157" s="95"/>
      <c r="DV157" s="95"/>
      <c r="DW157" s="95"/>
      <c r="DX157" s="95"/>
      <c r="DY157" s="95"/>
      <c r="DZ157" s="95"/>
      <c r="EA157" s="95"/>
      <c r="EB157" s="95"/>
      <c r="EC157" s="95"/>
      <c r="ED157" s="95"/>
      <c r="EE157" s="95"/>
      <c r="EF157" s="95"/>
      <c r="EG157" s="95"/>
      <c r="EH157" s="95"/>
      <c r="EI157" s="95"/>
      <c r="EJ157" s="95"/>
      <c r="EK157" s="95"/>
      <c r="EL157" s="95"/>
      <c r="EM157" s="95"/>
      <c r="EN157" s="95"/>
      <c r="EO157" s="95"/>
      <c r="EP157" s="95"/>
      <c r="EQ157" s="95"/>
      <c r="ER157" s="95"/>
      <c r="ES157" s="95"/>
      <c r="ET157" s="95"/>
      <c r="EU157" s="95"/>
      <c r="EV157" s="95"/>
      <c r="EW157" s="95"/>
      <c r="EX157" s="95"/>
      <c r="EY157" s="95"/>
      <c r="EZ157" s="95"/>
      <c r="FA157" s="95"/>
      <c r="FB157" s="95"/>
      <c r="FC157" s="95"/>
      <c r="FD157" s="95"/>
      <c r="FE157" s="95"/>
      <c r="FF157" s="95"/>
      <c r="FG157" s="95"/>
      <c r="FH157" s="95"/>
      <c r="FI157" s="95"/>
      <c r="FJ157" s="95"/>
      <c r="FK157" s="95"/>
      <c r="FL157" s="95"/>
      <c r="FM157" s="95"/>
      <c r="FN157" s="95"/>
      <c r="FO157" s="95"/>
      <c r="FP157" s="95"/>
      <c r="FQ157" s="95"/>
      <c r="FR157" s="95"/>
      <c r="FS157" s="95"/>
      <c r="FT157" s="95"/>
      <c r="FU157" s="95"/>
      <c r="FV157" s="95"/>
      <c r="FW157" s="95"/>
      <c r="FX157" s="95"/>
      <c r="FY157" s="95"/>
      <c r="FZ157" s="95"/>
      <c r="GA157" s="95"/>
      <c r="GB157" s="95"/>
      <c r="GC157" s="95"/>
      <c r="GD157" s="95"/>
      <c r="GE157" s="95"/>
      <c r="GF157" s="95"/>
      <c r="GG157" s="95"/>
      <c r="GH157" s="95"/>
      <c r="GI157" s="95"/>
      <c r="GJ157" s="95"/>
      <c r="GK157" s="95"/>
      <c r="GL157" s="95"/>
      <c r="GM157" s="95"/>
      <c r="GN157" s="95"/>
      <c r="GO157" s="95"/>
      <c r="GP157" s="95"/>
      <c r="GQ157" s="95"/>
      <c r="GR157" s="95"/>
      <c r="GS157" s="95"/>
      <c r="GT157" s="95"/>
      <c r="GU157" s="95"/>
      <c r="GV157" s="95"/>
      <c r="GW157" s="95"/>
      <c r="GX157" s="95"/>
      <c r="GY157" s="95"/>
      <c r="GZ157" s="95"/>
      <c r="HA157" s="95"/>
      <c r="HB157" s="95"/>
      <c r="HC157" s="95"/>
      <c r="HD157" s="95"/>
      <c r="HE157" s="95"/>
      <c r="HF157" s="95"/>
      <c r="HG157" s="95"/>
      <c r="HH157" s="95"/>
      <c r="HI157" s="95"/>
      <c r="HJ157" s="95"/>
      <c r="HK157" s="95"/>
      <c r="HL157" s="95"/>
      <c r="HM157" s="95"/>
      <c r="HN157" s="95"/>
      <c r="HO157" s="95"/>
      <c r="HP157" s="95"/>
      <c r="HQ157" s="95"/>
      <c r="HR157" s="95"/>
      <c r="HS157" s="95"/>
      <c r="HT157" s="95"/>
      <c r="HU157" s="95"/>
      <c r="HV157" s="95"/>
      <c r="HW157" s="95"/>
      <c r="HX157" s="95"/>
      <c r="HY157" s="95"/>
      <c r="HZ157" s="95"/>
      <c r="IA157" s="95"/>
      <c r="IB157" s="95"/>
      <c r="IC157" s="95"/>
      <c r="ID157" s="95"/>
      <c r="IE157" s="95"/>
      <c r="IF157" s="95"/>
      <c r="IG157" s="95"/>
      <c r="IH157" s="95"/>
      <c r="II157" s="95"/>
      <c r="IJ157" s="95"/>
      <c r="IK157" s="95"/>
      <c r="IL157" s="95"/>
      <c r="IM157" s="95"/>
      <c r="IN157" s="95"/>
      <c r="IO157" s="95"/>
      <c r="IP157" s="95"/>
      <c r="IQ157" s="95"/>
      <c r="IR157" s="95"/>
      <c r="IS157" s="95"/>
      <c r="IT157" s="95"/>
      <c r="IU157" s="95"/>
    </row>
    <row r="158" spans="1:255">
      <c r="A158" s="1276">
        <v>13</v>
      </c>
      <c r="B158" s="1193"/>
      <c r="C158" s="1193"/>
      <c r="D158" s="1193"/>
      <c r="E158" s="875"/>
      <c r="F158" s="1192"/>
      <c r="G158" s="1193"/>
      <c r="H158" s="1193"/>
      <c r="I158" s="1193"/>
      <c r="J158" s="1193"/>
      <c r="K158" s="1277"/>
      <c r="L158" s="1277"/>
      <c r="M158" s="936">
        <v>13</v>
      </c>
      <c r="N158" s="1192"/>
      <c r="O158" s="1277"/>
      <c r="P158" s="1277"/>
      <c r="Q158" s="1277"/>
      <c r="R158" s="1277">
        <f t="shared" si="2"/>
        <v>0</v>
      </c>
      <c r="S158" s="936">
        <v>13</v>
      </c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  <c r="BH158" s="95"/>
      <c r="BI158" s="95"/>
      <c r="BJ158" s="95"/>
      <c r="BK158" s="95"/>
      <c r="BL158" s="95"/>
      <c r="BM158" s="95"/>
      <c r="BN158" s="95"/>
      <c r="BO158" s="95"/>
      <c r="BP158" s="95"/>
      <c r="BQ158" s="95"/>
      <c r="BR158" s="95"/>
      <c r="BS158" s="95"/>
      <c r="BT158" s="95"/>
      <c r="BU158" s="95"/>
      <c r="BV158" s="95"/>
      <c r="BW158" s="95"/>
      <c r="BX158" s="95"/>
      <c r="BY158" s="95"/>
      <c r="BZ158" s="95"/>
      <c r="CA158" s="95"/>
      <c r="CB158" s="95"/>
      <c r="CC158" s="95"/>
      <c r="CD158" s="95"/>
      <c r="CE158" s="95"/>
      <c r="CF158" s="95"/>
      <c r="CG158" s="95"/>
      <c r="CH158" s="95"/>
      <c r="CI158" s="95"/>
      <c r="CJ158" s="95"/>
      <c r="CK158" s="95"/>
      <c r="CL158" s="95"/>
      <c r="CM158" s="95"/>
      <c r="CN158" s="95"/>
      <c r="CO158" s="95"/>
      <c r="CP158" s="95"/>
      <c r="CQ158" s="95"/>
      <c r="CR158" s="95"/>
      <c r="CS158" s="95"/>
      <c r="CT158" s="95"/>
      <c r="CU158" s="95"/>
      <c r="CV158" s="95"/>
      <c r="CW158" s="95"/>
      <c r="CX158" s="95"/>
      <c r="CY158" s="95"/>
      <c r="CZ158" s="95"/>
      <c r="DA158" s="95"/>
      <c r="DB158" s="95"/>
      <c r="DC158" s="95"/>
      <c r="DD158" s="95"/>
      <c r="DE158" s="95"/>
      <c r="DF158" s="95"/>
      <c r="DG158" s="95"/>
      <c r="DH158" s="95"/>
      <c r="DI158" s="95"/>
      <c r="DJ158" s="95"/>
      <c r="DK158" s="95"/>
      <c r="DL158" s="95"/>
      <c r="DM158" s="95"/>
      <c r="DN158" s="95"/>
      <c r="DO158" s="95"/>
      <c r="DP158" s="95"/>
      <c r="DQ158" s="95"/>
      <c r="DR158" s="95"/>
      <c r="DS158" s="95"/>
      <c r="DT158" s="95"/>
      <c r="DU158" s="95"/>
      <c r="DV158" s="95"/>
      <c r="DW158" s="95"/>
      <c r="DX158" s="95"/>
      <c r="DY158" s="95"/>
      <c r="DZ158" s="95"/>
      <c r="EA158" s="95"/>
      <c r="EB158" s="95"/>
      <c r="EC158" s="95"/>
      <c r="ED158" s="95"/>
      <c r="EE158" s="95"/>
      <c r="EF158" s="95"/>
      <c r="EG158" s="95"/>
      <c r="EH158" s="95"/>
      <c r="EI158" s="95"/>
      <c r="EJ158" s="95"/>
      <c r="EK158" s="95"/>
      <c r="EL158" s="95"/>
      <c r="EM158" s="95"/>
      <c r="EN158" s="95"/>
      <c r="EO158" s="95"/>
      <c r="EP158" s="95"/>
      <c r="EQ158" s="95"/>
      <c r="ER158" s="95"/>
      <c r="ES158" s="95"/>
      <c r="ET158" s="95"/>
      <c r="EU158" s="95"/>
      <c r="EV158" s="95"/>
      <c r="EW158" s="95"/>
      <c r="EX158" s="95"/>
      <c r="EY158" s="95"/>
      <c r="EZ158" s="95"/>
      <c r="FA158" s="95"/>
      <c r="FB158" s="95"/>
      <c r="FC158" s="95"/>
      <c r="FD158" s="95"/>
      <c r="FE158" s="95"/>
      <c r="FF158" s="95"/>
      <c r="FG158" s="95"/>
      <c r="FH158" s="95"/>
      <c r="FI158" s="95"/>
      <c r="FJ158" s="95"/>
      <c r="FK158" s="95"/>
      <c r="FL158" s="95"/>
      <c r="FM158" s="95"/>
      <c r="FN158" s="95"/>
      <c r="FO158" s="95"/>
      <c r="FP158" s="95"/>
      <c r="FQ158" s="95"/>
      <c r="FR158" s="95"/>
      <c r="FS158" s="95"/>
      <c r="FT158" s="95"/>
      <c r="FU158" s="95"/>
      <c r="FV158" s="95"/>
      <c r="FW158" s="95"/>
      <c r="FX158" s="95"/>
      <c r="FY158" s="95"/>
      <c r="FZ158" s="95"/>
      <c r="GA158" s="95"/>
      <c r="GB158" s="95"/>
      <c r="GC158" s="95"/>
      <c r="GD158" s="95"/>
      <c r="GE158" s="95"/>
      <c r="GF158" s="95"/>
      <c r="GG158" s="95"/>
      <c r="GH158" s="95"/>
      <c r="GI158" s="95"/>
      <c r="GJ158" s="95"/>
      <c r="GK158" s="95"/>
      <c r="GL158" s="95"/>
      <c r="GM158" s="95"/>
      <c r="GN158" s="95"/>
      <c r="GO158" s="95"/>
      <c r="GP158" s="95"/>
      <c r="GQ158" s="95"/>
      <c r="GR158" s="95"/>
      <c r="GS158" s="95"/>
      <c r="GT158" s="95"/>
      <c r="GU158" s="95"/>
      <c r="GV158" s="95"/>
      <c r="GW158" s="95"/>
      <c r="GX158" s="95"/>
      <c r="GY158" s="95"/>
      <c r="GZ158" s="95"/>
      <c r="HA158" s="95"/>
      <c r="HB158" s="95"/>
      <c r="HC158" s="95"/>
      <c r="HD158" s="95"/>
      <c r="HE158" s="95"/>
      <c r="HF158" s="95"/>
      <c r="HG158" s="95"/>
      <c r="HH158" s="95"/>
      <c r="HI158" s="95"/>
      <c r="HJ158" s="95"/>
      <c r="HK158" s="95"/>
      <c r="HL158" s="95"/>
      <c r="HM158" s="95"/>
      <c r="HN158" s="95"/>
      <c r="HO158" s="95"/>
      <c r="HP158" s="95"/>
      <c r="HQ158" s="95"/>
      <c r="HR158" s="95"/>
      <c r="HS158" s="95"/>
      <c r="HT158" s="95"/>
      <c r="HU158" s="95"/>
      <c r="HV158" s="95"/>
      <c r="HW158" s="95"/>
      <c r="HX158" s="95"/>
      <c r="HY158" s="95"/>
      <c r="HZ158" s="95"/>
      <c r="IA158" s="95"/>
      <c r="IB158" s="95"/>
      <c r="IC158" s="95"/>
      <c r="ID158" s="95"/>
      <c r="IE158" s="95"/>
      <c r="IF158" s="95"/>
      <c r="IG158" s="95"/>
      <c r="IH158" s="95"/>
      <c r="II158" s="95"/>
      <c r="IJ158" s="95"/>
      <c r="IK158" s="95"/>
      <c r="IL158" s="95"/>
      <c r="IM158" s="95"/>
      <c r="IN158" s="95"/>
      <c r="IO158" s="95"/>
      <c r="IP158" s="95"/>
      <c r="IQ158" s="95"/>
      <c r="IR158" s="95"/>
      <c r="IS158" s="95"/>
      <c r="IT158" s="95"/>
      <c r="IU158" s="95"/>
    </row>
    <row r="159" spans="1:255">
      <c r="A159" s="1276">
        <v>14</v>
      </c>
      <c r="B159" s="1193"/>
      <c r="C159" s="1193"/>
      <c r="D159" s="1193"/>
      <c r="E159" s="875"/>
      <c r="F159" s="1192"/>
      <c r="G159" s="1193"/>
      <c r="H159" s="1193"/>
      <c r="I159" s="1193"/>
      <c r="J159" s="1193"/>
      <c r="K159" s="1277"/>
      <c r="L159" s="1277"/>
      <c r="M159" s="936">
        <v>14</v>
      </c>
      <c r="N159" s="1192"/>
      <c r="O159" s="1277"/>
      <c r="P159" s="1277"/>
      <c r="Q159" s="1277"/>
      <c r="R159" s="1277">
        <f t="shared" si="2"/>
        <v>0</v>
      </c>
      <c r="S159" s="936">
        <v>14</v>
      </c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  <c r="BF159" s="95"/>
      <c r="BG159" s="95"/>
      <c r="BH159" s="95"/>
      <c r="BI159" s="95"/>
      <c r="BJ159" s="95"/>
      <c r="BK159" s="95"/>
      <c r="BL159" s="95"/>
      <c r="BM159" s="95"/>
      <c r="BN159" s="95"/>
      <c r="BO159" s="95"/>
      <c r="BP159" s="95"/>
      <c r="BQ159" s="95"/>
      <c r="BR159" s="95"/>
      <c r="BS159" s="95"/>
      <c r="BT159" s="95"/>
      <c r="BU159" s="95"/>
      <c r="BV159" s="95"/>
      <c r="BW159" s="95"/>
      <c r="BX159" s="95"/>
      <c r="BY159" s="95"/>
      <c r="BZ159" s="95"/>
      <c r="CA159" s="95"/>
      <c r="CB159" s="95"/>
      <c r="CC159" s="95"/>
      <c r="CD159" s="95"/>
      <c r="CE159" s="95"/>
      <c r="CF159" s="95"/>
      <c r="CG159" s="95"/>
      <c r="CH159" s="95"/>
      <c r="CI159" s="95"/>
      <c r="CJ159" s="95"/>
      <c r="CK159" s="95"/>
      <c r="CL159" s="95"/>
      <c r="CM159" s="95"/>
      <c r="CN159" s="95"/>
      <c r="CO159" s="95"/>
      <c r="CP159" s="95"/>
      <c r="CQ159" s="95"/>
      <c r="CR159" s="95"/>
      <c r="CS159" s="95"/>
      <c r="CT159" s="95"/>
      <c r="CU159" s="95"/>
      <c r="CV159" s="95"/>
      <c r="CW159" s="95"/>
      <c r="CX159" s="95"/>
      <c r="CY159" s="95"/>
      <c r="CZ159" s="95"/>
      <c r="DA159" s="95"/>
      <c r="DB159" s="95"/>
      <c r="DC159" s="95"/>
      <c r="DD159" s="95"/>
      <c r="DE159" s="95"/>
      <c r="DF159" s="95"/>
      <c r="DG159" s="95"/>
      <c r="DH159" s="95"/>
      <c r="DI159" s="95"/>
      <c r="DJ159" s="95"/>
      <c r="DK159" s="95"/>
      <c r="DL159" s="95"/>
      <c r="DM159" s="95"/>
      <c r="DN159" s="95"/>
      <c r="DO159" s="95"/>
      <c r="DP159" s="95"/>
      <c r="DQ159" s="95"/>
      <c r="DR159" s="95"/>
      <c r="DS159" s="95"/>
      <c r="DT159" s="95"/>
      <c r="DU159" s="95"/>
      <c r="DV159" s="95"/>
      <c r="DW159" s="95"/>
      <c r="DX159" s="95"/>
      <c r="DY159" s="95"/>
      <c r="DZ159" s="95"/>
      <c r="EA159" s="95"/>
      <c r="EB159" s="95"/>
      <c r="EC159" s="95"/>
      <c r="ED159" s="95"/>
      <c r="EE159" s="95"/>
      <c r="EF159" s="95"/>
      <c r="EG159" s="95"/>
      <c r="EH159" s="95"/>
      <c r="EI159" s="95"/>
      <c r="EJ159" s="95"/>
      <c r="EK159" s="95"/>
      <c r="EL159" s="95"/>
      <c r="EM159" s="95"/>
      <c r="EN159" s="95"/>
      <c r="EO159" s="95"/>
      <c r="EP159" s="95"/>
      <c r="EQ159" s="95"/>
      <c r="ER159" s="95"/>
      <c r="ES159" s="95"/>
      <c r="ET159" s="95"/>
      <c r="EU159" s="95"/>
      <c r="EV159" s="95"/>
      <c r="EW159" s="95"/>
      <c r="EX159" s="95"/>
      <c r="EY159" s="95"/>
      <c r="EZ159" s="95"/>
      <c r="FA159" s="95"/>
      <c r="FB159" s="95"/>
      <c r="FC159" s="95"/>
      <c r="FD159" s="95"/>
      <c r="FE159" s="95"/>
      <c r="FF159" s="95"/>
      <c r="FG159" s="95"/>
      <c r="FH159" s="95"/>
      <c r="FI159" s="95"/>
      <c r="FJ159" s="95"/>
      <c r="FK159" s="95"/>
      <c r="FL159" s="95"/>
      <c r="FM159" s="95"/>
      <c r="FN159" s="95"/>
      <c r="FO159" s="95"/>
      <c r="FP159" s="95"/>
      <c r="FQ159" s="95"/>
      <c r="FR159" s="95"/>
      <c r="FS159" s="95"/>
      <c r="FT159" s="95"/>
      <c r="FU159" s="95"/>
      <c r="FV159" s="95"/>
      <c r="FW159" s="95"/>
      <c r="FX159" s="95"/>
      <c r="FY159" s="95"/>
      <c r="FZ159" s="95"/>
      <c r="GA159" s="95"/>
      <c r="GB159" s="95"/>
      <c r="GC159" s="95"/>
      <c r="GD159" s="95"/>
      <c r="GE159" s="95"/>
      <c r="GF159" s="95"/>
      <c r="GG159" s="95"/>
      <c r="GH159" s="95"/>
      <c r="GI159" s="95"/>
      <c r="GJ159" s="95"/>
      <c r="GK159" s="95"/>
      <c r="GL159" s="95"/>
      <c r="GM159" s="95"/>
      <c r="GN159" s="95"/>
      <c r="GO159" s="95"/>
      <c r="GP159" s="95"/>
      <c r="GQ159" s="95"/>
      <c r="GR159" s="95"/>
      <c r="GS159" s="95"/>
      <c r="GT159" s="95"/>
      <c r="GU159" s="95"/>
      <c r="GV159" s="95"/>
      <c r="GW159" s="95"/>
      <c r="GX159" s="95"/>
      <c r="GY159" s="95"/>
      <c r="GZ159" s="95"/>
      <c r="HA159" s="95"/>
      <c r="HB159" s="95"/>
      <c r="HC159" s="95"/>
      <c r="HD159" s="95"/>
      <c r="HE159" s="95"/>
      <c r="HF159" s="95"/>
      <c r="HG159" s="95"/>
      <c r="HH159" s="95"/>
      <c r="HI159" s="95"/>
      <c r="HJ159" s="95"/>
      <c r="HK159" s="95"/>
      <c r="HL159" s="95"/>
      <c r="HM159" s="95"/>
      <c r="HN159" s="95"/>
      <c r="HO159" s="95"/>
      <c r="HP159" s="95"/>
      <c r="HQ159" s="95"/>
      <c r="HR159" s="95"/>
      <c r="HS159" s="95"/>
      <c r="HT159" s="95"/>
      <c r="HU159" s="95"/>
      <c r="HV159" s="95"/>
      <c r="HW159" s="95"/>
      <c r="HX159" s="95"/>
      <c r="HY159" s="95"/>
      <c r="HZ159" s="95"/>
      <c r="IA159" s="95"/>
      <c r="IB159" s="95"/>
      <c r="IC159" s="95"/>
      <c r="ID159" s="95"/>
      <c r="IE159" s="95"/>
      <c r="IF159" s="95"/>
      <c r="IG159" s="95"/>
      <c r="IH159" s="95"/>
      <c r="II159" s="95"/>
      <c r="IJ159" s="95"/>
      <c r="IK159" s="95"/>
      <c r="IL159" s="95"/>
      <c r="IM159" s="95"/>
      <c r="IN159" s="95"/>
      <c r="IO159" s="95"/>
      <c r="IP159" s="95"/>
      <c r="IQ159" s="95"/>
      <c r="IR159" s="95"/>
      <c r="IS159" s="95"/>
      <c r="IT159" s="95"/>
      <c r="IU159" s="95"/>
    </row>
    <row r="160" spans="1:255">
      <c r="A160" s="1276">
        <v>15</v>
      </c>
      <c r="B160" s="1193"/>
      <c r="C160" s="1193"/>
      <c r="D160" s="1193"/>
      <c r="E160" s="875"/>
      <c r="F160" s="1192"/>
      <c r="G160" s="1193"/>
      <c r="H160" s="1193"/>
      <c r="I160" s="1193"/>
      <c r="J160" s="1193"/>
      <c r="K160" s="1277"/>
      <c r="L160" s="1277"/>
      <c r="M160" s="936">
        <v>15</v>
      </c>
      <c r="N160" s="1192"/>
      <c r="O160" s="1277"/>
      <c r="P160" s="1277"/>
      <c r="Q160" s="1277"/>
      <c r="R160" s="1277">
        <f t="shared" si="2"/>
        <v>0</v>
      </c>
      <c r="S160" s="936">
        <v>15</v>
      </c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  <c r="BF160" s="95"/>
      <c r="BG160" s="95"/>
      <c r="BH160" s="95"/>
      <c r="BI160" s="95"/>
      <c r="BJ160" s="95"/>
      <c r="BK160" s="95"/>
      <c r="BL160" s="95"/>
      <c r="BM160" s="95"/>
      <c r="BN160" s="95"/>
      <c r="BO160" s="95"/>
      <c r="BP160" s="95"/>
      <c r="BQ160" s="95"/>
      <c r="BR160" s="95"/>
      <c r="BS160" s="95"/>
      <c r="BT160" s="95"/>
      <c r="BU160" s="95"/>
      <c r="BV160" s="95"/>
      <c r="BW160" s="95"/>
      <c r="BX160" s="95"/>
      <c r="BY160" s="95"/>
      <c r="BZ160" s="95"/>
      <c r="CA160" s="95"/>
      <c r="CB160" s="95"/>
      <c r="CC160" s="95"/>
      <c r="CD160" s="95"/>
      <c r="CE160" s="95"/>
      <c r="CF160" s="95"/>
      <c r="CG160" s="95"/>
      <c r="CH160" s="95"/>
      <c r="CI160" s="95"/>
      <c r="CJ160" s="95"/>
      <c r="CK160" s="95"/>
      <c r="CL160" s="95"/>
      <c r="CM160" s="95"/>
      <c r="CN160" s="95"/>
      <c r="CO160" s="95"/>
      <c r="CP160" s="95"/>
      <c r="CQ160" s="95"/>
      <c r="CR160" s="95"/>
      <c r="CS160" s="95"/>
      <c r="CT160" s="95"/>
      <c r="CU160" s="95"/>
      <c r="CV160" s="95"/>
      <c r="CW160" s="95"/>
      <c r="CX160" s="95"/>
      <c r="CY160" s="95"/>
      <c r="CZ160" s="95"/>
      <c r="DA160" s="95"/>
      <c r="DB160" s="95"/>
      <c r="DC160" s="95"/>
      <c r="DD160" s="95"/>
      <c r="DE160" s="95"/>
      <c r="DF160" s="95"/>
      <c r="DG160" s="95"/>
      <c r="DH160" s="95"/>
      <c r="DI160" s="95"/>
      <c r="DJ160" s="95"/>
      <c r="DK160" s="95"/>
      <c r="DL160" s="95"/>
      <c r="DM160" s="95"/>
      <c r="DN160" s="95"/>
      <c r="DO160" s="95"/>
      <c r="DP160" s="95"/>
      <c r="DQ160" s="95"/>
      <c r="DR160" s="95"/>
      <c r="DS160" s="95"/>
      <c r="DT160" s="95"/>
      <c r="DU160" s="95"/>
      <c r="DV160" s="95"/>
      <c r="DW160" s="95"/>
      <c r="DX160" s="95"/>
      <c r="DY160" s="95"/>
      <c r="DZ160" s="95"/>
      <c r="EA160" s="95"/>
      <c r="EB160" s="95"/>
      <c r="EC160" s="95"/>
      <c r="ED160" s="95"/>
      <c r="EE160" s="95"/>
      <c r="EF160" s="95"/>
      <c r="EG160" s="95"/>
      <c r="EH160" s="95"/>
      <c r="EI160" s="95"/>
      <c r="EJ160" s="95"/>
      <c r="EK160" s="95"/>
      <c r="EL160" s="95"/>
      <c r="EM160" s="95"/>
      <c r="EN160" s="95"/>
      <c r="EO160" s="95"/>
      <c r="EP160" s="95"/>
      <c r="EQ160" s="95"/>
      <c r="ER160" s="95"/>
      <c r="ES160" s="95"/>
      <c r="ET160" s="95"/>
      <c r="EU160" s="95"/>
      <c r="EV160" s="95"/>
      <c r="EW160" s="95"/>
      <c r="EX160" s="95"/>
      <c r="EY160" s="95"/>
      <c r="EZ160" s="95"/>
      <c r="FA160" s="95"/>
      <c r="FB160" s="95"/>
      <c r="FC160" s="95"/>
      <c r="FD160" s="95"/>
      <c r="FE160" s="95"/>
      <c r="FF160" s="95"/>
      <c r="FG160" s="95"/>
      <c r="FH160" s="95"/>
      <c r="FI160" s="95"/>
      <c r="FJ160" s="95"/>
      <c r="FK160" s="95"/>
      <c r="FL160" s="95"/>
      <c r="FM160" s="95"/>
      <c r="FN160" s="95"/>
      <c r="FO160" s="95"/>
      <c r="FP160" s="95"/>
      <c r="FQ160" s="95"/>
      <c r="FR160" s="95"/>
      <c r="FS160" s="95"/>
      <c r="FT160" s="95"/>
      <c r="FU160" s="95"/>
      <c r="FV160" s="95"/>
      <c r="FW160" s="95"/>
      <c r="FX160" s="95"/>
      <c r="FY160" s="95"/>
      <c r="FZ160" s="95"/>
      <c r="GA160" s="95"/>
      <c r="GB160" s="95"/>
      <c r="GC160" s="95"/>
      <c r="GD160" s="95"/>
      <c r="GE160" s="95"/>
      <c r="GF160" s="95"/>
      <c r="GG160" s="95"/>
      <c r="GH160" s="95"/>
      <c r="GI160" s="95"/>
      <c r="GJ160" s="95"/>
      <c r="GK160" s="95"/>
      <c r="GL160" s="95"/>
      <c r="GM160" s="95"/>
      <c r="GN160" s="95"/>
      <c r="GO160" s="95"/>
      <c r="GP160" s="95"/>
      <c r="GQ160" s="95"/>
      <c r="GR160" s="95"/>
      <c r="GS160" s="95"/>
      <c r="GT160" s="95"/>
      <c r="GU160" s="95"/>
      <c r="GV160" s="95"/>
      <c r="GW160" s="95"/>
      <c r="GX160" s="95"/>
      <c r="GY160" s="95"/>
      <c r="GZ160" s="95"/>
      <c r="HA160" s="95"/>
      <c r="HB160" s="95"/>
      <c r="HC160" s="95"/>
      <c r="HD160" s="95"/>
      <c r="HE160" s="95"/>
      <c r="HF160" s="95"/>
      <c r="HG160" s="95"/>
      <c r="HH160" s="95"/>
      <c r="HI160" s="95"/>
      <c r="HJ160" s="95"/>
      <c r="HK160" s="95"/>
      <c r="HL160" s="95"/>
      <c r="HM160" s="95"/>
      <c r="HN160" s="95"/>
      <c r="HO160" s="95"/>
      <c r="HP160" s="95"/>
      <c r="HQ160" s="95"/>
      <c r="HR160" s="95"/>
      <c r="HS160" s="95"/>
      <c r="HT160" s="95"/>
      <c r="HU160" s="95"/>
      <c r="HV160" s="95"/>
      <c r="HW160" s="95"/>
      <c r="HX160" s="95"/>
      <c r="HY160" s="95"/>
      <c r="HZ160" s="95"/>
      <c r="IA160" s="95"/>
      <c r="IB160" s="95"/>
      <c r="IC160" s="95"/>
      <c r="ID160" s="95"/>
      <c r="IE160" s="95"/>
      <c r="IF160" s="95"/>
      <c r="IG160" s="95"/>
      <c r="IH160" s="95"/>
      <c r="II160" s="95"/>
      <c r="IJ160" s="95"/>
      <c r="IK160" s="95"/>
      <c r="IL160" s="95"/>
      <c r="IM160" s="95"/>
      <c r="IN160" s="95"/>
      <c r="IO160" s="95"/>
      <c r="IP160" s="95"/>
      <c r="IQ160" s="95"/>
      <c r="IR160" s="95"/>
      <c r="IS160" s="95"/>
      <c r="IT160" s="95"/>
      <c r="IU160" s="95"/>
    </row>
    <row r="161" spans="1:255">
      <c r="A161" s="1276">
        <v>16</v>
      </c>
      <c r="B161" s="1193"/>
      <c r="C161" s="1193"/>
      <c r="D161" s="1193"/>
      <c r="E161" s="875"/>
      <c r="F161" s="1192"/>
      <c r="G161" s="1193"/>
      <c r="H161" s="1193"/>
      <c r="I161" s="1193"/>
      <c r="J161" s="1193"/>
      <c r="K161" s="1277"/>
      <c r="L161" s="1277"/>
      <c r="M161" s="936">
        <v>16</v>
      </c>
      <c r="N161" s="1192"/>
      <c r="O161" s="1277"/>
      <c r="P161" s="1277"/>
      <c r="Q161" s="1277"/>
      <c r="R161" s="1277">
        <f t="shared" si="2"/>
        <v>0</v>
      </c>
      <c r="S161" s="936">
        <v>16</v>
      </c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  <c r="BF161" s="95"/>
      <c r="BG161" s="95"/>
      <c r="BH161" s="95"/>
      <c r="BI161" s="95"/>
      <c r="BJ161" s="95"/>
      <c r="BK161" s="95"/>
      <c r="BL161" s="95"/>
      <c r="BM161" s="95"/>
      <c r="BN161" s="95"/>
      <c r="BO161" s="95"/>
      <c r="BP161" s="95"/>
      <c r="BQ161" s="95"/>
      <c r="BR161" s="95"/>
      <c r="BS161" s="95"/>
      <c r="BT161" s="95"/>
      <c r="BU161" s="95"/>
      <c r="BV161" s="95"/>
      <c r="BW161" s="95"/>
      <c r="BX161" s="95"/>
      <c r="BY161" s="95"/>
      <c r="BZ161" s="95"/>
      <c r="CA161" s="95"/>
      <c r="CB161" s="95"/>
      <c r="CC161" s="95"/>
      <c r="CD161" s="95"/>
      <c r="CE161" s="95"/>
      <c r="CF161" s="95"/>
      <c r="CG161" s="95"/>
      <c r="CH161" s="95"/>
      <c r="CI161" s="95"/>
      <c r="CJ161" s="95"/>
      <c r="CK161" s="95"/>
      <c r="CL161" s="95"/>
      <c r="CM161" s="95"/>
      <c r="CN161" s="95"/>
      <c r="CO161" s="95"/>
      <c r="CP161" s="95"/>
      <c r="CQ161" s="95"/>
      <c r="CR161" s="95"/>
      <c r="CS161" s="95"/>
      <c r="CT161" s="95"/>
      <c r="CU161" s="95"/>
      <c r="CV161" s="95"/>
      <c r="CW161" s="95"/>
      <c r="CX161" s="95"/>
      <c r="CY161" s="95"/>
      <c r="CZ161" s="95"/>
      <c r="DA161" s="95"/>
      <c r="DB161" s="95"/>
      <c r="DC161" s="95"/>
      <c r="DD161" s="95"/>
      <c r="DE161" s="95"/>
      <c r="DF161" s="95"/>
      <c r="DG161" s="95"/>
      <c r="DH161" s="95"/>
      <c r="DI161" s="95"/>
      <c r="DJ161" s="95"/>
      <c r="DK161" s="95"/>
      <c r="DL161" s="95"/>
      <c r="DM161" s="95"/>
      <c r="DN161" s="95"/>
      <c r="DO161" s="95"/>
      <c r="DP161" s="95"/>
      <c r="DQ161" s="95"/>
      <c r="DR161" s="95"/>
      <c r="DS161" s="95"/>
      <c r="DT161" s="95"/>
      <c r="DU161" s="95"/>
      <c r="DV161" s="95"/>
      <c r="DW161" s="95"/>
      <c r="DX161" s="95"/>
      <c r="DY161" s="95"/>
      <c r="DZ161" s="95"/>
      <c r="EA161" s="95"/>
      <c r="EB161" s="95"/>
      <c r="EC161" s="95"/>
      <c r="ED161" s="95"/>
      <c r="EE161" s="95"/>
      <c r="EF161" s="95"/>
      <c r="EG161" s="95"/>
      <c r="EH161" s="95"/>
      <c r="EI161" s="95"/>
      <c r="EJ161" s="95"/>
      <c r="EK161" s="95"/>
      <c r="EL161" s="95"/>
      <c r="EM161" s="95"/>
      <c r="EN161" s="95"/>
      <c r="EO161" s="95"/>
      <c r="EP161" s="95"/>
      <c r="EQ161" s="95"/>
      <c r="ER161" s="95"/>
      <c r="ES161" s="95"/>
      <c r="ET161" s="95"/>
      <c r="EU161" s="95"/>
      <c r="EV161" s="95"/>
      <c r="EW161" s="95"/>
      <c r="EX161" s="95"/>
      <c r="EY161" s="95"/>
      <c r="EZ161" s="95"/>
      <c r="FA161" s="95"/>
      <c r="FB161" s="95"/>
      <c r="FC161" s="95"/>
      <c r="FD161" s="95"/>
      <c r="FE161" s="95"/>
      <c r="FF161" s="95"/>
      <c r="FG161" s="95"/>
      <c r="FH161" s="95"/>
      <c r="FI161" s="95"/>
      <c r="FJ161" s="95"/>
      <c r="FK161" s="95"/>
      <c r="FL161" s="95"/>
      <c r="FM161" s="95"/>
      <c r="FN161" s="95"/>
      <c r="FO161" s="95"/>
      <c r="FP161" s="95"/>
      <c r="FQ161" s="95"/>
      <c r="FR161" s="95"/>
      <c r="FS161" s="95"/>
      <c r="FT161" s="95"/>
      <c r="FU161" s="95"/>
      <c r="FV161" s="95"/>
      <c r="FW161" s="95"/>
      <c r="FX161" s="95"/>
      <c r="FY161" s="95"/>
      <c r="FZ161" s="95"/>
      <c r="GA161" s="95"/>
      <c r="GB161" s="95"/>
      <c r="GC161" s="95"/>
      <c r="GD161" s="95"/>
      <c r="GE161" s="95"/>
      <c r="GF161" s="95"/>
      <c r="GG161" s="95"/>
      <c r="GH161" s="95"/>
      <c r="GI161" s="95"/>
      <c r="GJ161" s="95"/>
      <c r="GK161" s="95"/>
      <c r="GL161" s="95"/>
      <c r="GM161" s="95"/>
      <c r="GN161" s="95"/>
      <c r="GO161" s="95"/>
      <c r="GP161" s="95"/>
      <c r="GQ161" s="95"/>
      <c r="GR161" s="95"/>
      <c r="GS161" s="95"/>
      <c r="GT161" s="95"/>
      <c r="GU161" s="95"/>
      <c r="GV161" s="95"/>
      <c r="GW161" s="95"/>
      <c r="GX161" s="95"/>
      <c r="GY161" s="95"/>
      <c r="GZ161" s="95"/>
      <c r="HA161" s="95"/>
      <c r="HB161" s="95"/>
      <c r="HC161" s="95"/>
      <c r="HD161" s="95"/>
      <c r="HE161" s="95"/>
      <c r="HF161" s="95"/>
      <c r="HG161" s="95"/>
      <c r="HH161" s="95"/>
      <c r="HI161" s="95"/>
      <c r="HJ161" s="95"/>
      <c r="HK161" s="95"/>
      <c r="HL161" s="95"/>
      <c r="HM161" s="95"/>
      <c r="HN161" s="95"/>
      <c r="HO161" s="95"/>
      <c r="HP161" s="95"/>
      <c r="HQ161" s="95"/>
      <c r="HR161" s="95"/>
      <c r="HS161" s="95"/>
      <c r="HT161" s="95"/>
      <c r="HU161" s="95"/>
      <c r="HV161" s="95"/>
      <c r="HW161" s="95"/>
      <c r="HX161" s="95"/>
      <c r="HY161" s="95"/>
      <c r="HZ161" s="95"/>
      <c r="IA161" s="95"/>
      <c r="IB161" s="95"/>
      <c r="IC161" s="95"/>
      <c r="ID161" s="95"/>
      <c r="IE161" s="95"/>
      <c r="IF161" s="95"/>
      <c r="IG161" s="95"/>
      <c r="IH161" s="95"/>
      <c r="II161" s="95"/>
      <c r="IJ161" s="95"/>
      <c r="IK161" s="95"/>
      <c r="IL161" s="95"/>
      <c r="IM161" s="95"/>
      <c r="IN161" s="95"/>
      <c r="IO161" s="95"/>
      <c r="IP161" s="95"/>
      <c r="IQ161" s="95"/>
      <c r="IR161" s="95"/>
      <c r="IS161" s="95"/>
      <c r="IT161" s="95"/>
      <c r="IU161" s="95"/>
    </row>
    <row r="162" spans="1:255">
      <c r="A162" s="1276">
        <v>17</v>
      </c>
      <c r="B162" s="1193"/>
      <c r="C162" s="1193"/>
      <c r="D162" s="1193"/>
      <c r="E162" s="875"/>
      <c r="F162" s="1192"/>
      <c r="G162" s="1193"/>
      <c r="H162" s="1193"/>
      <c r="I162" s="1193"/>
      <c r="J162" s="1193"/>
      <c r="K162" s="1277"/>
      <c r="L162" s="1277"/>
      <c r="M162" s="936">
        <v>17</v>
      </c>
      <c r="N162" s="1192"/>
      <c r="O162" s="1277"/>
      <c r="P162" s="1277"/>
      <c r="Q162" s="1277"/>
      <c r="R162" s="1277">
        <f t="shared" si="2"/>
        <v>0</v>
      </c>
      <c r="S162" s="936">
        <v>17</v>
      </c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  <c r="BF162" s="95"/>
      <c r="BG162" s="95"/>
      <c r="BH162" s="95"/>
      <c r="BI162" s="95"/>
      <c r="BJ162" s="95"/>
      <c r="BK162" s="95"/>
      <c r="BL162" s="95"/>
      <c r="BM162" s="95"/>
      <c r="BN162" s="95"/>
      <c r="BO162" s="95"/>
      <c r="BP162" s="95"/>
      <c r="BQ162" s="95"/>
      <c r="BR162" s="95"/>
      <c r="BS162" s="95"/>
      <c r="BT162" s="95"/>
      <c r="BU162" s="95"/>
      <c r="BV162" s="95"/>
      <c r="BW162" s="95"/>
      <c r="BX162" s="95"/>
      <c r="BY162" s="95"/>
      <c r="BZ162" s="95"/>
      <c r="CA162" s="95"/>
      <c r="CB162" s="95"/>
      <c r="CC162" s="95"/>
      <c r="CD162" s="95"/>
      <c r="CE162" s="95"/>
      <c r="CF162" s="95"/>
      <c r="CG162" s="95"/>
      <c r="CH162" s="95"/>
      <c r="CI162" s="95"/>
      <c r="CJ162" s="95"/>
      <c r="CK162" s="95"/>
      <c r="CL162" s="95"/>
      <c r="CM162" s="95"/>
      <c r="CN162" s="95"/>
      <c r="CO162" s="95"/>
      <c r="CP162" s="95"/>
      <c r="CQ162" s="95"/>
      <c r="CR162" s="95"/>
      <c r="CS162" s="95"/>
      <c r="CT162" s="95"/>
      <c r="CU162" s="95"/>
      <c r="CV162" s="95"/>
      <c r="CW162" s="95"/>
      <c r="CX162" s="95"/>
      <c r="CY162" s="95"/>
      <c r="CZ162" s="95"/>
      <c r="DA162" s="95"/>
      <c r="DB162" s="95"/>
      <c r="DC162" s="95"/>
      <c r="DD162" s="95"/>
      <c r="DE162" s="95"/>
      <c r="DF162" s="95"/>
      <c r="DG162" s="95"/>
      <c r="DH162" s="95"/>
      <c r="DI162" s="95"/>
      <c r="DJ162" s="95"/>
      <c r="DK162" s="95"/>
      <c r="DL162" s="95"/>
      <c r="DM162" s="95"/>
      <c r="DN162" s="95"/>
      <c r="DO162" s="95"/>
      <c r="DP162" s="95"/>
      <c r="DQ162" s="95"/>
      <c r="DR162" s="95"/>
      <c r="DS162" s="95"/>
      <c r="DT162" s="95"/>
      <c r="DU162" s="95"/>
      <c r="DV162" s="95"/>
      <c r="DW162" s="95"/>
      <c r="DX162" s="95"/>
      <c r="DY162" s="95"/>
      <c r="DZ162" s="95"/>
      <c r="EA162" s="95"/>
      <c r="EB162" s="95"/>
      <c r="EC162" s="95"/>
      <c r="ED162" s="95"/>
      <c r="EE162" s="95"/>
      <c r="EF162" s="95"/>
      <c r="EG162" s="95"/>
      <c r="EH162" s="95"/>
      <c r="EI162" s="95"/>
      <c r="EJ162" s="95"/>
      <c r="EK162" s="95"/>
      <c r="EL162" s="95"/>
      <c r="EM162" s="95"/>
      <c r="EN162" s="95"/>
      <c r="EO162" s="95"/>
      <c r="EP162" s="95"/>
      <c r="EQ162" s="95"/>
      <c r="ER162" s="95"/>
      <c r="ES162" s="95"/>
      <c r="ET162" s="95"/>
      <c r="EU162" s="95"/>
      <c r="EV162" s="95"/>
      <c r="EW162" s="95"/>
      <c r="EX162" s="95"/>
      <c r="EY162" s="95"/>
      <c r="EZ162" s="95"/>
      <c r="FA162" s="95"/>
      <c r="FB162" s="95"/>
      <c r="FC162" s="95"/>
      <c r="FD162" s="95"/>
      <c r="FE162" s="95"/>
      <c r="FF162" s="95"/>
      <c r="FG162" s="95"/>
      <c r="FH162" s="95"/>
      <c r="FI162" s="95"/>
      <c r="FJ162" s="95"/>
      <c r="FK162" s="95"/>
      <c r="FL162" s="95"/>
      <c r="FM162" s="95"/>
      <c r="FN162" s="95"/>
      <c r="FO162" s="95"/>
      <c r="FP162" s="95"/>
      <c r="FQ162" s="95"/>
      <c r="FR162" s="95"/>
      <c r="FS162" s="95"/>
      <c r="FT162" s="95"/>
      <c r="FU162" s="95"/>
      <c r="FV162" s="95"/>
      <c r="FW162" s="95"/>
      <c r="FX162" s="95"/>
      <c r="FY162" s="95"/>
      <c r="FZ162" s="95"/>
      <c r="GA162" s="95"/>
      <c r="GB162" s="95"/>
      <c r="GC162" s="95"/>
      <c r="GD162" s="95"/>
      <c r="GE162" s="95"/>
      <c r="GF162" s="95"/>
      <c r="GG162" s="95"/>
      <c r="GH162" s="95"/>
      <c r="GI162" s="95"/>
      <c r="GJ162" s="95"/>
      <c r="GK162" s="95"/>
      <c r="GL162" s="95"/>
      <c r="GM162" s="95"/>
      <c r="GN162" s="95"/>
      <c r="GO162" s="95"/>
      <c r="GP162" s="95"/>
      <c r="GQ162" s="95"/>
      <c r="GR162" s="95"/>
      <c r="GS162" s="95"/>
      <c r="GT162" s="95"/>
      <c r="GU162" s="95"/>
      <c r="GV162" s="95"/>
      <c r="GW162" s="95"/>
      <c r="GX162" s="95"/>
      <c r="GY162" s="95"/>
      <c r="GZ162" s="95"/>
      <c r="HA162" s="95"/>
      <c r="HB162" s="95"/>
      <c r="HC162" s="95"/>
      <c r="HD162" s="95"/>
      <c r="HE162" s="95"/>
      <c r="HF162" s="95"/>
      <c r="HG162" s="95"/>
      <c r="HH162" s="95"/>
      <c r="HI162" s="95"/>
      <c r="HJ162" s="95"/>
      <c r="HK162" s="95"/>
      <c r="HL162" s="95"/>
      <c r="HM162" s="95"/>
      <c r="HN162" s="95"/>
      <c r="HO162" s="95"/>
      <c r="HP162" s="95"/>
      <c r="HQ162" s="95"/>
      <c r="HR162" s="95"/>
      <c r="HS162" s="95"/>
      <c r="HT162" s="95"/>
      <c r="HU162" s="95"/>
      <c r="HV162" s="95"/>
      <c r="HW162" s="95"/>
      <c r="HX162" s="95"/>
      <c r="HY162" s="95"/>
      <c r="HZ162" s="95"/>
      <c r="IA162" s="95"/>
      <c r="IB162" s="95"/>
      <c r="IC162" s="95"/>
      <c r="ID162" s="95"/>
      <c r="IE162" s="95"/>
      <c r="IF162" s="95"/>
      <c r="IG162" s="95"/>
      <c r="IH162" s="95"/>
      <c r="II162" s="95"/>
      <c r="IJ162" s="95"/>
      <c r="IK162" s="95"/>
      <c r="IL162" s="95"/>
      <c r="IM162" s="95"/>
      <c r="IN162" s="95"/>
      <c r="IO162" s="95"/>
      <c r="IP162" s="95"/>
      <c r="IQ162" s="95"/>
      <c r="IR162" s="95"/>
      <c r="IS162" s="95"/>
      <c r="IT162" s="95"/>
      <c r="IU162" s="95"/>
    </row>
    <row r="163" spans="1:255">
      <c r="A163" s="1276">
        <v>18</v>
      </c>
      <c r="B163" s="1193"/>
      <c r="C163" s="1193"/>
      <c r="D163" s="1193"/>
      <c r="E163" s="875"/>
      <c r="F163" s="1192"/>
      <c r="G163" s="1193"/>
      <c r="H163" s="1193"/>
      <c r="I163" s="1193"/>
      <c r="J163" s="1193"/>
      <c r="K163" s="1277"/>
      <c r="L163" s="1277"/>
      <c r="M163" s="936">
        <v>18</v>
      </c>
      <c r="N163" s="1192"/>
      <c r="O163" s="1277"/>
      <c r="P163" s="1277"/>
      <c r="Q163" s="1277"/>
      <c r="R163" s="1277">
        <f t="shared" si="2"/>
        <v>0</v>
      </c>
      <c r="S163" s="936">
        <v>18</v>
      </c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  <c r="BH163" s="95"/>
      <c r="BI163" s="95"/>
      <c r="BJ163" s="95"/>
      <c r="BK163" s="95"/>
      <c r="BL163" s="95"/>
      <c r="BM163" s="95"/>
      <c r="BN163" s="95"/>
      <c r="BO163" s="95"/>
      <c r="BP163" s="95"/>
      <c r="BQ163" s="95"/>
      <c r="BR163" s="95"/>
      <c r="BS163" s="95"/>
      <c r="BT163" s="95"/>
      <c r="BU163" s="95"/>
      <c r="BV163" s="95"/>
      <c r="BW163" s="95"/>
      <c r="BX163" s="95"/>
      <c r="BY163" s="95"/>
      <c r="BZ163" s="95"/>
      <c r="CA163" s="95"/>
      <c r="CB163" s="95"/>
      <c r="CC163" s="95"/>
      <c r="CD163" s="95"/>
      <c r="CE163" s="95"/>
      <c r="CF163" s="95"/>
      <c r="CG163" s="95"/>
      <c r="CH163" s="95"/>
      <c r="CI163" s="95"/>
      <c r="CJ163" s="95"/>
      <c r="CK163" s="95"/>
      <c r="CL163" s="95"/>
      <c r="CM163" s="95"/>
      <c r="CN163" s="95"/>
      <c r="CO163" s="95"/>
      <c r="CP163" s="95"/>
      <c r="CQ163" s="95"/>
      <c r="CR163" s="95"/>
      <c r="CS163" s="95"/>
      <c r="CT163" s="95"/>
      <c r="CU163" s="95"/>
      <c r="CV163" s="95"/>
      <c r="CW163" s="95"/>
      <c r="CX163" s="95"/>
      <c r="CY163" s="95"/>
      <c r="CZ163" s="95"/>
      <c r="DA163" s="95"/>
      <c r="DB163" s="95"/>
      <c r="DC163" s="95"/>
      <c r="DD163" s="95"/>
      <c r="DE163" s="95"/>
      <c r="DF163" s="95"/>
      <c r="DG163" s="95"/>
      <c r="DH163" s="95"/>
      <c r="DI163" s="95"/>
      <c r="DJ163" s="95"/>
      <c r="DK163" s="95"/>
      <c r="DL163" s="95"/>
      <c r="DM163" s="95"/>
      <c r="DN163" s="95"/>
      <c r="DO163" s="95"/>
      <c r="DP163" s="95"/>
      <c r="DQ163" s="95"/>
      <c r="DR163" s="95"/>
      <c r="DS163" s="95"/>
      <c r="DT163" s="95"/>
      <c r="DU163" s="95"/>
      <c r="DV163" s="95"/>
      <c r="DW163" s="95"/>
      <c r="DX163" s="95"/>
      <c r="DY163" s="95"/>
      <c r="DZ163" s="95"/>
      <c r="EA163" s="95"/>
      <c r="EB163" s="95"/>
      <c r="EC163" s="95"/>
      <c r="ED163" s="95"/>
      <c r="EE163" s="95"/>
      <c r="EF163" s="95"/>
      <c r="EG163" s="95"/>
      <c r="EH163" s="95"/>
      <c r="EI163" s="95"/>
      <c r="EJ163" s="95"/>
      <c r="EK163" s="95"/>
      <c r="EL163" s="95"/>
      <c r="EM163" s="95"/>
      <c r="EN163" s="95"/>
      <c r="EO163" s="95"/>
      <c r="EP163" s="95"/>
      <c r="EQ163" s="95"/>
      <c r="ER163" s="95"/>
      <c r="ES163" s="95"/>
      <c r="ET163" s="95"/>
      <c r="EU163" s="95"/>
      <c r="EV163" s="95"/>
      <c r="EW163" s="95"/>
      <c r="EX163" s="95"/>
      <c r="EY163" s="95"/>
      <c r="EZ163" s="95"/>
      <c r="FA163" s="95"/>
      <c r="FB163" s="95"/>
      <c r="FC163" s="95"/>
      <c r="FD163" s="95"/>
      <c r="FE163" s="95"/>
      <c r="FF163" s="95"/>
      <c r="FG163" s="95"/>
      <c r="FH163" s="95"/>
      <c r="FI163" s="95"/>
      <c r="FJ163" s="95"/>
      <c r="FK163" s="95"/>
      <c r="FL163" s="95"/>
      <c r="FM163" s="95"/>
      <c r="FN163" s="95"/>
      <c r="FO163" s="95"/>
      <c r="FP163" s="95"/>
      <c r="FQ163" s="95"/>
      <c r="FR163" s="95"/>
      <c r="FS163" s="95"/>
      <c r="FT163" s="95"/>
      <c r="FU163" s="95"/>
      <c r="FV163" s="95"/>
      <c r="FW163" s="95"/>
      <c r="FX163" s="95"/>
      <c r="FY163" s="95"/>
      <c r="FZ163" s="95"/>
      <c r="GA163" s="95"/>
      <c r="GB163" s="95"/>
      <c r="GC163" s="95"/>
      <c r="GD163" s="95"/>
      <c r="GE163" s="95"/>
      <c r="GF163" s="95"/>
      <c r="GG163" s="95"/>
      <c r="GH163" s="95"/>
      <c r="GI163" s="95"/>
      <c r="GJ163" s="95"/>
      <c r="GK163" s="95"/>
      <c r="GL163" s="95"/>
      <c r="GM163" s="95"/>
      <c r="GN163" s="95"/>
      <c r="GO163" s="95"/>
      <c r="GP163" s="95"/>
      <c r="GQ163" s="95"/>
      <c r="GR163" s="95"/>
      <c r="GS163" s="95"/>
      <c r="GT163" s="95"/>
      <c r="GU163" s="95"/>
      <c r="GV163" s="95"/>
      <c r="GW163" s="95"/>
      <c r="GX163" s="95"/>
      <c r="GY163" s="95"/>
      <c r="GZ163" s="95"/>
      <c r="HA163" s="95"/>
      <c r="HB163" s="95"/>
      <c r="HC163" s="95"/>
      <c r="HD163" s="95"/>
      <c r="HE163" s="95"/>
      <c r="HF163" s="95"/>
      <c r="HG163" s="95"/>
      <c r="HH163" s="95"/>
      <c r="HI163" s="95"/>
      <c r="HJ163" s="95"/>
      <c r="HK163" s="95"/>
      <c r="HL163" s="95"/>
      <c r="HM163" s="95"/>
      <c r="HN163" s="95"/>
      <c r="HO163" s="95"/>
      <c r="HP163" s="95"/>
      <c r="HQ163" s="95"/>
      <c r="HR163" s="95"/>
      <c r="HS163" s="95"/>
      <c r="HT163" s="95"/>
      <c r="HU163" s="95"/>
      <c r="HV163" s="95"/>
      <c r="HW163" s="95"/>
      <c r="HX163" s="95"/>
      <c r="HY163" s="95"/>
      <c r="HZ163" s="95"/>
      <c r="IA163" s="95"/>
      <c r="IB163" s="95"/>
      <c r="IC163" s="95"/>
      <c r="ID163" s="95"/>
      <c r="IE163" s="95"/>
      <c r="IF163" s="95"/>
      <c r="IG163" s="95"/>
      <c r="IH163" s="95"/>
      <c r="II163" s="95"/>
      <c r="IJ163" s="95"/>
      <c r="IK163" s="95"/>
      <c r="IL163" s="95"/>
      <c r="IM163" s="95"/>
      <c r="IN163" s="95"/>
      <c r="IO163" s="95"/>
      <c r="IP163" s="95"/>
      <c r="IQ163" s="95"/>
      <c r="IR163" s="95"/>
      <c r="IS163" s="95"/>
      <c r="IT163" s="95"/>
      <c r="IU163" s="95"/>
    </row>
    <row r="164" spans="1:255">
      <c r="A164" s="1276">
        <v>19</v>
      </c>
      <c r="B164" s="1193"/>
      <c r="C164" s="1193"/>
      <c r="D164" s="1193"/>
      <c r="E164" s="875"/>
      <c r="F164" s="1192"/>
      <c r="G164" s="1193"/>
      <c r="H164" s="1193"/>
      <c r="I164" s="1193"/>
      <c r="J164" s="1193"/>
      <c r="K164" s="1277"/>
      <c r="L164" s="1277"/>
      <c r="M164" s="936">
        <v>19</v>
      </c>
      <c r="N164" s="1192"/>
      <c r="O164" s="1277"/>
      <c r="P164" s="1277"/>
      <c r="Q164" s="1277"/>
      <c r="R164" s="1277">
        <f t="shared" si="2"/>
        <v>0</v>
      </c>
      <c r="S164" s="936">
        <v>19</v>
      </c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  <c r="BF164" s="95"/>
      <c r="BG164" s="95"/>
      <c r="BH164" s="95"/>
      <c r="BI164" s="95"/>
      <c r="BJ164" s="95"/>
      <c r="BK164" s="95"/>
      <c r="BL164" s="95"/>
      <c r="BM164" s="95"/>
      <c r="BN164" s="95"/>
      <c r="BO164" s="95"/>
      <c r="BP164" s="95"/>
      <c r="BQ164" s="95"/>
      <c r="BR164" s="95"/>
      <c r="BS164" s="95"/>
      <c r="BT164" s="95"/>
      <c r="BU164" s="95"/>
      <c r="BV164" s="95"/>
      <c r="BW164" s="95"/>
      <c r="BX164" s="95"/>
      <c r="BY164" s="95"/>
      <c r="BZ164" s="95"/>
      <c r="CA164" s="95"/>
      <c r="CB164" s="95"/>
      <c r="CC164" s="95"/>
      <c r="CD164" s="95"/>
      <c r="CE164" s="95"/>
      <c r="CF164" s="95"/>
      <c r="CG164" s="95"/>
      <c r="CH164" s="95"/>
      <c r="CI164" s="95"/>
      <c r="CJ164" s="95"/>
      <c r="CK164" s="95"/>
      <c r="CL164" s="95"/>
      <c r="CM164" s="95"/>
      <c r="CN164" s="95"/>
      <c r="CO164" s="95"/>
      <c r="CP164" s="95"/>
      <c r="CQ164" s="95"/>
      <c r="CR164" s="95"/>
      <c r="CS164" s="95"/>
      <c r="CT164" s="95"/>
      <c r="CU164" s="95"/>
      <c r="CV164" s="95"/>
      <c r="CW164" s="95"/>
      <c r="CX164" s="95"/>
      <c r="CY164" s="95"/>
      <c r="CZ164" s="95"/>
      <c r="DA164" s="95"/>
      <c r="DB164" s="95"/>
      <c r="DC164" s="95"/>
      <c r="DD164" s="95"/>
      <c r="DE164" s="95"/>
      <c r="DF164" s="95"/>
      <c r="DG164" s="95"/>
      <c r="DH164" s="95"/>
      <c r="DI164" s="95"/>
      <c r="DJ164" s="95"/>
      <c r="DK164" s="95"/>
      <c r="DL164" s="95"/>
      <c r="DM164" s="95"/>
      <c r="DN164" s="95"/>
      <c r="DO164" s="95"/>
      <c r="DP164" s="95"/>
      <c r="DQ164" s="95"/>
      <c r="DR164" s="95"/>
      <c r="DS164" s="95"/>
      <c r="DT164" s="95"/>
      <c r="DU164" s="95"/>
      <c r="DV164" s="95"/>
      <c r="DW164" s="95"/>
      <c r="DX164" s="95"/>
      <c r="DY164" s="95"/>
      <c r="DZ164" s="95"/>
      <c r="EA164" s="95"/>
      <c r="EB164" s="95"/>
      <c r="EC164" s="95"/>
      <c r="ED164" s="95"/>
      <c r="EE164" s="95"/>
      <c r="EF164" s="95"/>
      <c r="EG164" s="95"/>
      <c r="EH164" s="95"/>
      <c r="EI164" s="95"/>
      <c r="EJ164" s="95"/>
      <c r="EK164" s="95"/>
      <c r="EL164" s="95"/>
      <c r="EM164" s="95"/>
      <c r="EN164" s="95"/>
      <c r="EO164" s="95"/>
      <c r="EP164" s="95"/>
      <c r="EQ164" s="95"/>
      <c r="ER164" s="95"/>
      <c r="ES164" s="95"/>
      <c r="ET164" s="95"/>
      <c r="EU164" s="95"/>
      <c r="EV164" s="95"/>
      <c r="EW164" s="95"/>
      <c r="EX164" s="95"/>
      <c r="EY164" s="95"/>
      <c r="EZ164" s="95"/>
      <c r="FA164" s="95"/>
      <c r="FB164" s="95"/>
      <c r="FC164" s="95"/>
      <c r="FD164" s="95"/>
      <c r="FE164" s="95"/>
      <c r="FF164" s="95"/>
      <c r="FG164" s="95"/>
      <c r="FH164" s="95"/>
      <c r="FI164" s="95"/>
      <c r="FJ164" s="95"/>
      <c r="FK164" s="95"/>
      <c r="FL164" s="95"/>
      <c r="FM164" s="95"/>
      <c r="FN164" s="95"/>
      <c r="FO164" s="95"/>
      <c r="FP164" s="95"/>
      <c r="FQ164" s="95"/>
      <c r="FR164" s="95"/>
      <c r="FS164" s="95"/>
      <c r="FT164" s="95"/>
      <c r="FU164" s="95"/>
      <c r="FV164" s="95"/>
      <c r="FW164" s="95"/>
      <c r="FX164" s="95"/>
      <c r="FY164" s="95"/>
      <c r="FZ164" s="95"/>
      <c r="GA164" s="95"/>
      <c r="GB164" s="95"/>
      <c r="GC164" s="95"/>
      <c r="GD164" s="95"/>
      <c r="GE164" s="95"/>
      <c r="GF164" s="95"/>
      <c r="GG164" s="95"/>
      <c r="GH164" s="95"/>
      <c r="GI164" s="95"/>
      <c r="GJ164" s="95"/>
      <c r="GK164" s="95"/>
      <c r="GL164" s="95"/>
      <c r="GM164" s="95"/>
      <c r="GN164" s="95"/>
      <c r="GO164" s="95"/>
      <c r="GP164" s="95"/>
      <c r="GQ164" s="95"/>
      <c r="GR164" s="95"/>
      <c r="GS164" s="95"/>
      <c r="GT164" s="95"/>
      <c r="GU164" s="95"/>
      <c r="GV164" s="95"/>
      <c r="GW164" s="95"/>
      <c r="GX164" s="95"/>
      <c r="GY164" s="95"/>
      <c r="GZ164" s="95"/>
      <c r="HA164" s="95"/>
      <c r="HB164" s="95"/>
      <c r="HC164" s="95"/>
      <c r="HD164" s="95"/>
      <c r="HE164" s="95"/>
      <c r="HF164" s="95"/>
      <c r="HG164" s="95"/>
      <c r="HH164" s="95"/>
      <c r="HI164" s="95"/>
      <c r="HJ164" s="95"/>
      <c r="HK164" s="95"/>
      <c r="HL164" s="95"/>
      <c r="HM164" s="95"/>
      <c r="HN164" s="95"/>
      <c r="HO164" s="95"/>
      <c r="HP164" s="95"/>
      <c r="HQ164" s="95"/>
      <c r="HR164" s="95"/>
      <c r="HS164" s="95"/>
      <c r="HT164" s="95"/>
      <c r="HU164" s="95"/>
      <c r="HV164" s="95"/>
      <c r="HW164" s="95"/>
      <c r="HX164" s="95"/>
      <c r="HY164" s="95"/>
      <c r="HZ164" s="95"/>
      <c r="IA164" s="95"/>
      <c r="IB164" s="95"/>
      <c r="IC164" s="95"/>
      <c r="ID164" s="95"/>
      <c r="IE164" s="95"/>
      <c r="IF164" s="95"/>
      <c r="IG164" s="95"/>
      <c r="IH164" s="95"/>
      <c r="II164" s="95"/>
      <c r="IJ164" s="95"/>
      <c r="IK164" s="95"/>
      <c r="IL164" s="95"/>
      <c r="IM164" s="95"/>
      <c r="IN164" s="95"/>
      <c r="IO164" s="95"/>
      <c r="IP164" s="95"/>
      <c r="IQ164" s="95"/>
      <c r="IR164" s="95"/>
      <c r="IS164" s="95"/>
      <c r="IT164" s="95"/>
      <c r="IU164" s="95"/>
    </row>
    <row r="165" spans="1:255">
      <c r="A165" s="1276">
        <v>20</v>
      </c>
      <c r="B165" s="1193"/>
      <c r="C165" s="1193"/>
      <c r="D165" s="1193"/>
      <c r="E165" s="875"/>
      <c r="F165" s="1192"/>
      <c r="G165" s="1193"/>
      <c r="H165" s="1193"/>
      <c r="I165" s="1193"/>
      <c r="J165" s="1193"/>
      <c r="K165" s="1277"/>
      <c r="L165" s="1277"/>
      <c r="M165" s="936">
        <v>20</v>
      </c>
      <c r="N165" s="1192"/>
      <c r="O165" s="1277"/>
      <c r="P165" s="1277"/>
      <c r="Q165" s="1277"/>
      <c r="R165" s="1277">
        <f t="shared" si="2"/>
        <v>0</v>
      </c>
      <c r="S165" s="936">
        <v>20</v>
      </c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  <c r="BF165" s="95"/>
      <c r="BG165" s="95"/>
      <c r="BH165" s="95"/>
      <c r="BI165" s="95"/>
      <c r="BJ165" s="95"/>
      <c r="BK165" s="95"/>
      <c r="BL165" s="95"/>
      <c r="BM165" s="95"/>
      <c r="BN165" s="95"/>
      <c r="BO165" s="95"/>
      <c r="BP165" s="95"/>
      <c r="BQ165" s="95"/>
      <c r="BR165" s="95"/>
      <c r="BS165" s="95"/>
      <c r="BT165" s="95"/>
      <c r="BU165" s="95"/>
      <c r="BV165" s="95"/>
      <c r="BW165" s="95"/>
      <c r="BX165" s="95"/>
      <c r="BY165" s="95"/>
      <c r="BZ165" s="95"/>
      <c r="CA165" s="95"/>
      <c r="CB165" s="95"/>
      <c r="CC165" s="95"/>
      <c r="CD165" s="95"/>
      <c r="CE165" s="95"/>
      <c r="CF165" s="95"/>
      <c r="CG165" s="95"/>
      <c r="CH165" s="95"/>
      <c r="CI165" s="95"/>
      <c r="CJ165" s="95"/>
      <c r="CK165" s="95"/>
      <c r="CL165" s="95"/>
      <c r="CM165" s="95"/>
      <c r="CN165" s="95"/>
      <c r="CO165" s="95"/>
      <c r="CP165" s="95"/>
      <c r="CQ165" s="95"/>
      <c r="CR165" s="95"/>
      <c r="CS165" s="95"/>
      <c r="CT165" s="95"/>
      <c r="CU165" s="95"/>
      <c r="CV165" s="95"/>
      <c r="CW165" s="95"/>
      <c r="CX165" s="95"/>
      <c r="CY165" s="95"/>
      <c r="CZ165" s="95"/>
      <c r="DA165" s="95"/>
      <c r="DB165" s="95"/>
      <c r="DC165" s="95"/>
      <c r="DD165" s="95"/>
      <c r="DE165" s="95"/>
      <c r="DF165" s="95"/>
      <c r="DG165" s="95"/>
      <c r="DH165" s="95"/>
      <c r="DI165" s="95"/>
      <c r="DJ165" s="95"/>
      <c r="DK165" s="95"/>
      <c r="DL165" s="95"/>
      <c r="DM165" s="95"/>
      <c r="DN165" s="95"/>
      <c r="DO165" s="95"/>
      <c r="DP165" s="95"/>
      <c r="DQ165" s="95"/>
      <c r="DR165" s="95"/>
      <c r="DS165" s="95"/>
      <c r="DT165" s="95"/>
      <c r="DU165" s="95"/>
      <c r="DV165" s="95"/>
      <c r="DW165" s="95"/>
      <c r="DX165" s="95"/>
      <c r="DY165" s="95"/>
      <c r="DZ165" s="95"/>
      <c r="EA165" s="95"/>
      <c r="EB165" s="95"/>
      <c r="EC165" s="95"/>
      <c r="ED165" s="95"/>
      <c r="EE165" s="95"/>
      <c r="EF165" s="95"/>
      <c r="EG165" s="95"/>
      <c r="EH165" s="95"/>
      <c r="EI165" s="95"/>
      <c r="EJ165" s="95"/>
      <c r="EK165" s="95"/>
      <c r="EL165" s="95"/>
      <c r="EM165" s="95"/>
      <c r="EN165" s="95"/>
      <c r="EO165" s="95"/>
      <c r="EP165" s="95"/>
      <c r="EQ165" s="95"/>
      <c r="ER165" s="95"/>
      <c r="ES165" s="95"/>
      <c r="ET165" s="95"/>
      <c r="EU165" s="95"/>
      <c r="EV165" s="95"/>
      <c r="EW165" s="95"/>
      <c r="EX165" s="95"/>
      <c r="EY165" s="95"/>
      <c r="EZ165" s="95"/>
      <c r="FA165" s="95"/>
      <c r="FB165" s="95"/>
      <c r="FC165" s="95"/>
      <c r="FD165" s="95"/>
      <c r="FE165" s="95"/>
      <c r="FF165" s="95"/>
      <c r="FG165" s="95"/>
      <c r="FH165" s="95"/>
      <c r="FI165" s="95"/>
      <c r="FJ165" s="95"/>
      <c r="FK165" s="95"/>
      <c r="FL165" s="95"/>
      <c r="FM165" s="95"/>
      <c r="FN165" s="95"/>
      <c r="FO165" s="95"/>
      <c r="FP165" s="95"/>
      <c r="FQ165" s="95"/>
      <c r="FR165" s="95"/>
      <c r="FS165" s="95"/>
      <c r="FT165" s="95"/>
      <c r="FU165" s="95"/>
      <c r="FV165" s="95"/>
      <c r="FW165" s="95"/>
      <c r="FX165" s="95"/>
      <c r="FY165" s="95"/>
      <c r="FZ165" s="95"/>
      <c r="GA165" s="95"/>
      <c r="GB165" s="95"/>
      <c r="GC165" s="95"/>
      <c r="GD165" s="95"/>
      <c r="GE165" s="95"/>
      <c r="GF165" s="95"/>
      <c r="GG165" s="95"/>
      <c r="GH165" s="95"/>
      <c r="GI165" s="95"/>
      <c r="GJ165" s="95"/>
      <c r="GK165" s="95"/>
      <c r="GL165" s="95"/>
      <c r="GM165" s="95"/>
      <c r="GN165" s="95"/>
      <c r="GO165" s="95"/>
      <c r="GP165" s="95"/>
      <c r="GQ165" s="95"/>
      <c r="GR165" s="95"/>
      <c r="GS165" s="95"/>
      <c r="GT165" s="95"/>
      <c r="GU165" s="95"/>
      <c r="GV165" s="95"/>
      <c r="GW165" s="95"/>
      <c r="GX165" s="95"/>
      <c r="GY165" s="95"/>
      <c r="GZ165" s="95"/>
      <c r="HA165" s="95"/>
      <c r="HB165" s="95"/>
      <c r="HC165" s="95"/>
      <c r="HD165" s="95"/>
      <c r="HE165" s="95"/>
      <c r="HF165" s="95"/>
      <c r="HG165" s="95"/>
      <c r="HH165" s="95"/>
      <c r="HI165" s="95"/>
      <c r="HJ165" s="95"/>
      <c r="HK165" s="95"/>
      <c r="HL165" s="95"/>
      <c r="HM165" s="95"/>
      <c r="HN165" s="95"/>
      <c r="HO165" s="95"/>
      <c r="HP165" s="95"/>
      <c r="HQ165" s="95"/>
      <c r="HR165" s="95"/>
      <c r="HS165" s="95"/>
      <c r="HT165" s="95"/>
      <c r="HU165" s="95"/>
      <c r="HV165" s="95"/>
      <c r="HW165" s="95"/>
      <c r="HX165" s="95"/>
      <c r="HY165" s="95"/>
      <c r="HZ165" s="95"/>
      <c r="IA165" s="95"/>
      <c r="IB165" s="95"/>
      <c r="IC165" s="95"/>
      <c r="ID165" s="95"/>
      <c r="IE165" s="95"/>
      <c r="IF165" s="95"/>
      <c r="IG165" s="95"/>
      <c r="IH165" s="95"/>
      <c r="II165" s="95"/>
      <c r="IJ165" s="95"/>
      <c r="IK165" s="95"/>
      <c r="IL165" s="95"/>
      <c r="IM165" s="95"/>
      <c r="IN165" s="95"/>
      <c r="IO165" s="95"/>
      <c r="IP165" s="95"/>
      <c r="IQ165" s="95"/>
      <c r="IR165" s="95"/>
      <c r="IS165" s="95"/>
      <c r="IT165" s="95"/>
      <c r="IU165" s="95"/>
    </row>
    <row r="166" spans="1:255">
      <c r="A166" s="1276">
        <v>21</v>
      </c>
      <c r="B166" s="1193"/>
      <c r="C166" s="1193"/>
      <c r="D166" s="1193"/>
      <c r="E166" s="875"/>
      <c r="F166" s="1192"/>
      <c r="G166" s="1193"/>
      <c r="H166" s="1193"/>
      <c r="I166" s="1193"/>
      <c r="J166" s="1193"/>
      <c r="K166" s="1277"/>
      <c r="L166" s="1277"/>
      <c r="M166" s="936">
        <v>21</v>
      </c>
      <c r="N166" s="1192"/>
      <c r="O166" s="1277"/>
      <c r="P166" s="1277"/>
      <c r="Q166" s="1277"/>
      <c r="R166" s="1277">
        <f t="shared" si="2"/>
        <v>0</v>
      </c>
      <c r="S166" s="936">
        <v>21</v>
      </c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  <c r="BF166" s="95"/>
      <c r="BG166" s="95"/>
      <c r="BH166" s="95"/>
      <c r="BI166" s="95"/>
      <c r="BJ166" s="95"/>
      <c r="BK166" s="95"/>
      <c r="BL166" s="95"/>
      <c r="BM166" s="95"/>
      <c r="BN166" s="95"/>
      <c r="BO166" s="95"/>
      <c r="BP166" s="95"/>
      <c r="BQ166" s="95"/>
      <c r="BR166" s="95"/>
      <c r="BS166" s="95"/>
      <c r="BT166" s="95"/>
      <c r="BU166" s="95"/>
      <c r="BV166" s="95"/>
      <c r="BW166" s="95"/>
      <c r="BX166" s="95"/>
      <c r="BY166" s="95"/>
      <c r="BZ166" s="95"/>
      <c r="CA166" s="95"/>
      <c r="CB166" s="95"/>
      <c r="CC166" s="95"/>
      <c r="CD166" s="95"/>
      <c r="CE166" s="95"/>
      <c r="CF166" s="95"/>
      <c r="CG166" s="95"/>
      <c r="CH166" s="95"/>
      <c r="CI166" s="95"/>
      <c r="CJ166" s="95"/>
      <c r="CK166" s="95"/>
      <c r="CL166" s="95"/>
      <c r="CM166" s="95"/>
      <c r="CN166" s="95"/>
      <c r="CO166" s="95"/>
      <c r="CP166" s="95"/>
      <c r="CQ166" s="95"/>
      <c r="CR166" s="95"/>
      <c r="CS166" s="95"/>
      <c r="CT166" s="95"/>
      <c r="CU166" s="95"/>
      <c r="CV166" s="95"/>
      <c r="CW166" s="95"/>
      <c r="CX166" s="95"/>
      <c r="CY166" s="95"/>
      <c r="CZ166" s="95"/>
      <c r="DA166" s="95"/>
      <c r="DB166" s="95"/>
      <c r="DC166" s="95"/>
      <c r="DD166" s="95"/>
      <c r="DE166" s="95"/>
      <c r="DF166" s="95"/>
      <c r="DG166" s="95"/>
      <c r="DH166" s="95"/>
      <c r="DI166" s="95"/>
      <c r="DJ166" s="95"/>
      <c r="DK166" s="95"/>
      <c r="DL166" s="95"/>
      <c r="DM166" s="95"/>
      <c r="DN166" s="95"/>
      <c r="DO166" s="95"/>
      <c r="DP166" s="95"/>
      <c r="DQ166" s="95"/>
      <c r="DR166" s="95"/>
      <c r="DS166" s="95"/>
      <c r="DT166" s="95"/>
      <c r="DU166" s="95"/>
      <c r="DV166" s="95"/>
      <c r="DW166" s="95"/>
      <c r="DX166" s="95"/>
      <c r="DY166" s="95"/>
      <c r="DZ166" s="95"/>
      <c r="EA166" s="95"/>
      <c r="EB166" s="95"/>
      <c r="EC166" s="95"/>
      <c r="ED166" s="95"/>
      <c r="EE166" s="95"/>
      <c r="EF166" s="95"/>
      <c r="EG166" s="95"/>
      <c r="EH166" s="95"/>
      <c r="EI166" s="95"/>
      <c r="EJ166" s="95"/>
      <c r="EK166" s="95"/>
      <c r="EL166" s="95"/>
      <c r="EM166" s="95"/>
      <c r="EN166" s="95"/>
      <c r="EO166" s="95"/>
      <c r="EP166" s="95"/>
      <c r="EQ166" s="95"/>
      <c r="ER166" s="95"/>
      <c r="ES166" s="95"/>
      <c r="ET166" s="95"/>
      <c r="EU166" s="95"/>
      <c r="EV166" s="95"/>
      <c r="EW166" s="95"/>
      <c r="EX166" s="95"/>
      <c r="EY166" s="95"/>
      <c r="EZ166" s="95"/>
      <c r="FA166" s="95"/>
      <c r="FB166" s="95"/>
      <c r="FC166" s="95"/>
      <c r="FD166" s="95"/>
      <c r="FE166" s="95"/>
      <c r="FF166" s="95"/>
      <c r="FG166" s="95"/>
      <c r="FH166" s="95"/>
      <c r="FI166" s="95"/>
      <c r="FJ166" s="95"/>
      <c r="FK166" s="95"/>
      <c r="FL166" s="95"/>
      <c r="FM166" s="95"/>
      <c r="FN166" s="95"/>
      <c r="FO166" s="95"/>
      <c r="FP166" s="95"/>
      <c r="FQ166" s="95"/>
      <c r="FR166" s="95"/>
      <c r="FS166" s="95"/>
      <c r="FT166" s="95"/>
      <c r="FU166" s="95"/>
      <c r="FV166" s="95"/>
      <c r="FW166" s="95"/>
      <c r="FX166" s="95"/>
      <c r="FY166" s="95"/>
      <c r="FZ166" s="95"/>
      <c r="GA166" s="95"/>
      <c r="GB166" s="95"/>
      <c r="GC166" s="95"/>
      <c r="GD166" s="95"/>
      <c r="GE166" s="95"/>
      <c r="GF166" s="95"/>
      <c r="GG166" s="95"/>
      <c r="GH166" s="95"/>
      <c r="GI166" s="95"/>
      <c r="GJ166" s="95"/>
      <c r="GK166" s="95"/>
      <c r="GL166" s="95"/>
      <c r="GM166" s="95"/>
      <c r="GN166" s="95"/>
      <c r="GO166" s="95"/>
      <c r="GP166" s="95"/>
      <c r="GQ166" s="95"/>
      <c r="GR166" s="95"/>
      <c r="GS166" s="95"/>
      <c r="GT166" s="95"/>
      <c r="GU166" s="95"/>
      <c r="GV166" s="95"/>
      <c r="GW166" s="95"/>
      <c r="GX166" s="95"/>
      <c r="GY166" s="95"/>
      <c r="GZ166" s="95"/>
      <c r="HA166" s="95"/>
      <c r="HB166" s="95"/>
      <c r="HC166" s="95"/>
      <c r="HD166" s="95"/>
      <c r="HE166" s="95"/>
      <c r="HF166" s="95"/>
      <c r="HG166" s="95"/>
      <c r="HH166" s="95"/>
      <c r="HI166" s="95"/>
      <c r="HJ166" s="95"/>
      <c r="HK166" s="95"/>
      <c r="HL166" s="95"/>
      <c r="HM166" s="95"/>
      <c r="HN166" s="95"/>
      <c r="HO166" s="95"/>
      <c r="HP166" s="95"/>
      <c r="HQ166" s="95"/>
      <c r="HR166" s="95"/>
      <c r="HS166" s="95"/>
      <c r="HT166" s="95"/>
      <c r="HU166" s="95"/>
      <c r="HV166" s="95"/>
      <c r="HW166" s="95"/>
      <c r="HX166" s="95"/>
      <c r="HY166" s="95"/>
      <c r="HZ166" s="95"/>
      <c r="IA166" s="95"/>
      <c r="IB166" s="95"/>
      <c r="IC166" s="95"/>
      <c r="ID166" s="95"/>
      <c r="IE166" s="95"/>
      <c r="IF166" s="95"/>
      <c r="IG166" s="95"/>
      <c r="IH166" s="95"/>
      <c r="II166" s="95"/>
      <c r="IJ166" s="95"/>
      <c r="IK166" s="95"/>
      <c r="IL166" s="95"/>
      <c r="IM166" s="95"/>
      <c r="IN166" s="95"/>
      <c r="IO166" s="95"/>
      <c r="IP166" s="95"/>
      <c r="IQ166" s="95"/>
      <c r="IR166" s="95"/>
      <c r="IS166" s="95"/>
      <c r="IT166" s="95"/>
      <c r="IU166" s="95"/>
    </row>
    <row r="167" spans="1:255">
      <c r="A167" s="1276">
        <v>22</v>
      </c>
      <c r="B167" s="1193"/>
      <c r="C167" s="1193"/>
      <c r="D167" s="1193"/>
      <c r="E167" s="875"/>
      <c r="F167" s="1192"/>
      <c r="G167" s="1193"/>
      <c r="H167" s="1193"/>
      <c r="I167" s="1193"/>
      <c r="J167" s="1193"/>
      <c r="K167" s="1277"/>
      <c r="L167" s="1277"/>
      <c r="M167" s="936">
        <v>22</v>
      </c>
      <c r="N167" s="1192"/>
      <c r="O167" s="1277"/>
      <c r="P167" s="1277"/>
      <c r="Q167" s="1277"/>
      <c r="R167" s="1277">
        <f t="shared" si="2"/>
        <v>0</v>
      </c>
      <c r="S167" s="936">
        <v>22</v>
      </c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  <c r="BF167" s="95"/>
      <c r="BG167" s="95"/>
      <c r="BH167" s="95"/>
      <c r="BI167" s="95"/>
      <c r="BJ167" s="95"/>
      <c r="BK167" s="95"/>
      <c r="BL167" s="95"/>
      <c r="BM167" s="95"/>
      <c r="BN167" s="95"/>
      <c r="BO167" s="95"/>
      <c r="BP167" s="95"/>
      <c r="BQ167" s="95"/>
      <c r="BR167" s="95"/>
      <c r="BS167" s="95"/>
      <c r="BT167" s="95"/>
      <c r="BU167" s="95"/>
      <c r="BV167" s="95"/>
      <c r="BW167" s="95"/>
      <c r="BX167" s="95"/>
      <c r="BY167" s="95"/>
      <c r="BZ167" s="95"/>
      <c r="CA167" s="95"/>
      <c r="CB167" s="95"/>
      <c r="CC167" s="95"/>
      <c r="CD167" s="95"/>
      <c r="CE167" s="95"/>
      <c r="CF167" s="95"/>
      <c r="CG167" s="95"/>
      <c r="CH167" s="95"/>
      <c r="CI167" s="95"/>
      <c r="CJ167" s="95"/>
      <c r="CK167" s="95"/>
      <c r="CL167" s="95"/>
      <c r="CM167" s="95"/>
      <c r="CN167" s="95"/>
      <c r="CO167" s="95"/>
      <c r="CP167" s="95"/>
      <c r="CQ167" s="95"/>
      <c r="CR167" s="95"/>
      <c r="CS167" s="95"/>
      <c r="CT167" s="95"/>
      <c r="CU167" s="95"/>
      <c r="CV167" s="95"/>
      <c r="CW167" s="95"/>
      <c r="CX167" s="95"/>
      <c r="CY167" s="95"/>
      <c r="CZ167" s="95"/>
      <c r="DA167" s="95"/>
      <c r="DB167" s="95"/>
      <c r="DC167" s="95"/>
      <c r="DD167" s="95"/>
      <c r="DE167" s="95"/>
      <c r="DF167" s="95"/>
      <c r="DG167" s="95"/>
      <c r="DH167" s="95"/>
      <c r="DI167" s="95"/>
      <c r="DJ167" s="95"/>
      <c r="DK167" s="95"/>
      <c r="DL167" s="95"/>
      <c r="DM167" s="95"/>
      <c r="DN167" s="95"/>
      <c r="DO167" s="95"/>
      <c r="DP167" s="95"/>
      <c r="DQ167" s="95"/>
      <c r="DR167" s="95"/>
      <c r="DS167" s="95"/>
      <c r="DT167" s="95"/>
      <c r="DU167" s="95"/>
      <c r="DV167" s="95"/>
      <c r="DW167" s="95"/>
      <c r="DX167" s="95"/>
      <c r="DY167" s="95"/>
      <c r="DZ167" s="95"/>
      <c r="EA167" s="95"/>
      <c r="EB167" s="95"/>
      <c r="EC167" s="95"/>
      <c r="ED167" s="95"/>
      <c r="EE167" s="95"/>
      <c r="EF167" s="95"/>
      <c r="EG167" s="95"/>
      <c r="EH167" s="95"/>
      <c r="EI167" s="95"/>
      <c r="EJ167" s="95"/>
      <c r="EK167" s="95"/>
      <c r="EL167" s="95"/>
      <c r="EM167" s="95"/>
      <c r="EN167" s="95"/>
      <c r="EO167" s="95"/>
      <c r="EP167" s="95"/>
      <c r="EQ167" s="95"/>
      <c r="ER167" s="95"/>
      <c r="ES167" s="95"/>
      <c r="ET167" s="95"/>
      <c r="EU167" s="95"/>
      <c r="EV167" s="95"/>
      <c r="EW167" s="95"/>
      <c r="EX167" s="95"/>
      <c r="EY167" s="95"/>
      <c r="EZ167" s="95"/>
      <c r="FA167" s="95"/>
      <c r="FB167" s="95"/>
      <c r="FC167" s="95"/>
      <c r="FD167" s="95"/>
      <c r="FE167" s="95"/>
      <c r="FF167" s="95"/>
      <c r="FG167" s="95"/>
      <c r="FH167" s="95"/>
      <c r="FI167" s="95"/>
      <c r="FJ167" s="95"/>
      <c r="FK167" s="95"/>
      <c r="FL167" s="95"/>
      <c r="FM167" s="95"/>
      <c r="FN167" s="95"/>
      <c r="FO167" s="95"/>
      <c r="FP167" s="95"/>
      <c r="FQ167" s="95"/>
      <c r="FR167" s="95"/>
      <c r="FS167" s="95"/>
      <c r="FT167" s="95"/>
      <c r="FU167" s="95"/>
      <c r="FV167" s="95"/>
      <c r="FW167" s="95"/>
      <c r="FX167" s="95"/>
      <c r="FY167" s="95"/>
      <c r="FZ167" s="95"/>
      <c r="GA167" s="95"/>
      <c r="GB167" s="95"/>
      <c r="GC167" s="95"/>
      <c r="GD167" s="95"/>
      <c r="GE167" s="95"/>
      <c r="GF167" s="95"/>
      <c r="GG167" s="95"/>
      <c r="GH167" s="95"/>
      <c r="GI167" s="95"/>
      <c r="GJ167" s="95"/>
      <c r="GK167" s="95"/>
      <c r="GL167" s="95"/>
      <c r="GM167" s="95"/>
      <c r="GN167" s="95"/>
      <c r="GO167" s="95"/>
      <c r="GP167" s="95"/>
      <c r="GQ167" s="95"/>
      <c r="GR167" s="95"/>
      <c r="GS167" s="95"/>
      <c r="GT167" s="95"/>
      <c r="GU167" s="95"/>
      <c r="GV167" s="95"/>
      <c r="GW167" s="95"/>
      <c r="GX167" s="95"/>
      <c r="GY167" s="95"/>
      <c r="GZ167" s="95"/>
      <c r="HA167" s="95"/>
      <c r="HB167" s="95"/>
      <c r="HC167" s="95"/>
      <c r="HD167" s="95"/>
      <c r="HE167" s="95"/>
      <c r="HF167" s="95"/>
      <c r="HG167" s="95"/>
      <c r="HH167" s="95"/>
      <c r="HI167" s="95"/>
      <c r="HJ167" s="95"/>
      <c r="HK167" s="95"/>
      <c r="HL167" s="95"/>
      <c r="HM167" s="95"/>
      <c r="HN167" s="95"/>
      <c r="HO167" s="95"/>
      <c r="HP167" s="95"/>
      <c r="HQ167" s="95"/>
      <c r="HR167" s="95"/>
      <c r="HS167" s="95"/>
      <c r="HT167" s="95"/>
      <c r="HU167" s="95"/>
      <c r="HV167" s="95"/>
      <c r="HW167" s="95"/>
      <c r="HX167" s="95"/>
      <c r="HY167" s="95"/>
      <c r="HZ167" s="95"/>
      <c r="IA167" s="95"/>
      <c r="IB167" s="95"/>
      <c r="IC167" s="95"/>
      <c r="ID167" s="95"/>
      <c r="IE167" s="95"/>
      <c r="IF167" s="95"/>
      <c r="IG167" s="95"/>
      <c r="IH167" s="95"/>
      <c r="II167" s="95"/>
      <c r="IJ167" s="95"/>
      <c r="IK167" s="95"/>
      <c r="IL167" s="95"/>
      <c r="IM167" s="95"/>
      <c r="IN167" s="95"/>
      <c r="IO167" s="95"/>
      <c r="IP167" s="95"/>
      <c r="IQ167" s="95"/>
      <c r="IR167" s="95"/>
      <c r="IS167" s="95"/>
      <c r="IT167" s="95"/>
      <c r="IU167" s="95"/>
    </row>
    <row r="168" spans="1:255">
      <c r="A168" s="1276">
        <v>23</v>
      </c>
      <c r="B168" s="1193"/>
      <c r="C168" s="1193"/>
      <c r="D168" s="1193"/>
      <c r="E168" s="875"/>
      <c r="F168" s="1192"/>
      <c r="G168" s="1193"/>
      <c r="H168" s="1193"/>
      <c r="I168" s="1193"/>
      <c r="J168" s="1193"/>
      <c r="K168" s="1277"/>
      <c r="L168" s="1277"/>
      <c r="M168" s="936">
        <v>23</v>
      </c>
      <c r="N168" s="1192"/>
      <c r="O168" s="1277"/>
      <c r="P168" s="1277"/>
      <c r="Q168" s="1277"/>
      <c r="R168" s="1277">
        <f t="shared" si="2"/>
        <v>0</v>
      </c>
      <c r="S168" s="936">
        <v>23</v>
      </c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  <c r="BF168" s="95"/>
      <c r="BG168" s="95"/>
      <c r="BH168" s="95"/>
      <c r="BI168" s="95"/>
      <c r="BJ168" s="95"/>
      <c r="BK168" s="95"/>
      <c r="BL168" s="95"/>
      <c r="BM168" s="95"/>
      <c r="BN168" s="95"/>
      <c r="BO168" s="95"/>
      <c r="BP168" s="95"/>
      <c r="BQ168" s="95"/>
      <c r="BR168" s="95"/>
      <c r="BS168" s="95"/>
      <c r="BT168" s="95"/>
      <c r="BU168" s="95"/>
      <c r="BV168" s="95"/>
      <c r="BW168" s="95"/>
      <c r="BX168" s="95"/>
      <c r="BY168" s="95"/>
      <c r="BZ168" s="95"/>
      <c r="CA168" s="95"/>
      <c r="CB168" s="95"/>
      <c r="CC168" s="95"/>
      <c r="CD168" s="95"/>
      <c r="CE168" s="95"/>
      <c r="CF168" s="95"/>
      <c r="CG168" s="95"/>
      <c r="CH168" s="95"/>
      <c r="CI168" s="95"/>
      <c r="CJ168" s="95"/>
      <c r="CK168" s="95"/>
      <c r="CL168" s="95"/>
      <c r="CM168" s="95"/>
      <c r="CN168" s="95"/>
      <c r="CO168" s="95"/>
      <c r="CP168" s="95"/>
      <c r="CQ168" s="95"/>
      <c r="CR168" s="95"/>
      <c r="CS168" s="95"/>
      <c r="CT168" s="95"/>
      <c r="CU168" s="95"/>
      <c r="CV168" s="95"/>
      <c r="CW168" s="95"/>
      <c r="CX168" s="95"/>
      <c r="CY168" s="95"/>
      <c r="CZ168" s="95"/>
      <c r="DA168" s="95"/>
      <c r="DB168" s="95"/>
      <c r="DC168" s="95"/>
      <c r="DD168" s="95"/>
      <c r="DE168" s="95"/>
      <c r="DF168" s="95"/>
      <c r="DG168" s="95"/>
      <c r="DH168" s="95"/>
      <c r="DI168" s="95"/>
      <c r="DJ168" s="95"/>
      <c r="DK168" s="95"/>
      <c r="DL168" s="95"/>
      <c r="DM168" s="95"/>
      <c r="DN168" s="95"/>
      <c r="DO168" s="95"/>
      <c r="DP168" s="95"/>
      <c r="DQ168" s="95"/>
      <c r="DR168" s="95"/>
      <c r="DS168" s="95"/>
      <c r="DT168" s="95"/>
      <c r="DU168" s="95"/>
      <c r="DV168" s="95"/>
      <c r="DW168" s="95"/>
      <c r="DX168" s="95"/>
      <c r="DY168" s="95"/>
      <c r="DZ168" s="95"/>
      <c r="EA168" s="95"/>
      <c r="EB168" s="95"/>
      <c r="EC168" s="95"/>
      <c r="ED168" s="95"/>
      <c r="EE168" s="95"/>
      <c r="EF168" s="95"/>
      <c r="EG168" s="95"/>
      <c r="EH168" s="95"/>
      <c r="EI168" s="95"/>
      <c r="EJ168" s="95"/>
      <c r="EK168" s="95"/>
      <c r="EL168" s="95"/>
      <c r="EM168" s="95"/>
      <c r="EN168" s="95"/>
      <c r="EO168" s="95"/>
      <c r="EP168" s="95"/>
      <c r="EQ168" s="95"/>
      <c r="ER168" s="95"/>
      <c r="ES168" s="95"/>
      <c r="ET168" s="95"/>
      <c r="EU168" s="95"/>
      <c r="EV168" s="95"/>
      <c r="EW168" s="95"/>
      <c r="EX168" s="95"/>
      <c r="EY168" s="95"/>
      <c r="EZ168" s="95"/>
      <c r="FA168" s="95"/>
      <c r="FB168" s="95"/>
      <c r="FC168" s="95"/>
      <c r="FD168" s="95"/>
      <c r="FE168" s="95"/>
      <c r="FF168" s="95"/>
      <c r="FG168" s="95"/>
      <c r="FH168" s="95"/>
      <c r="FI168" s="95"/>
      <c r="FJ168" s="95"/>
      <c r="FK168" s="95"/>
      <c r="FL168" s="95"/>
      <c r="FM168" s="95"/>
      <c r="FN168" s="95"/>
      <c r="FO168" s="95"/>
      <c r="FP168" s="95"/>
      <c r="FQ168" s="95"/>
      <c r="FR168" s="95"/>
      <c r="FS168" s="95"/>
      <c r="FT168" s="95"/>
      <c r="FU168" s="95"/>
      <c r="FV168" s="95"/>
      <c r="FW168" s="95"/>
      <c r="FX168" s="95"/>
      <c r="FY168" s="95"/>
      <c r="FZ168" s="95"/>
      <c r="GA168" s="95"/>
      <c r="GB168" s="95"/>
      <c r="GC168" s="95"/>
      <c r="GD168" s="95"/>
      <c r="GE168" s="95"/>
      <c r="GF168" s="95"/>
      <c r="GG168" s="95"/>
      <c r="GH168" s="95"/>
      <c r="GI168" s="95"/>
      <c r="GJ168" s="95"/>
      <c r="GK168" s="95"/>
      <c r="GL168" s="95"/>
      <c r="GM168" s="95"/>
      <c r="GN168" s="95"/>
      <c r="GO168" s="95"/>
      <c r="GP168" s="95"/>
      <c r="GQ168" s="95"/>
      <c r="GR168" s="95"/>
      <c r="GS168" s="95"/>
      <c r="GT168" s="95"/>
      <c r="GU168" s="95"/>
      <c r="GV168" s="95"/>
      <c r="GW168" s="95"/>
      <c r="GX168" s="95"/>
      <c r="GY168" s="95"/>
      <c r="GZ168" s="95"/>
      <c r="HA168" s="95"/>
      <c r="HB168" s="95"/>
      <c r="HC168" s="95"/>
      <c r="HD168" s="95"/>
      <c r="HE168" s="95"/>
      <c r="HF168" s="95"/>
      <c r="HG168" s="95"/>
      <c r="HH168" s="95"/>
      <c r="HI168" s="95"/>
      <c r="HJ168" s="95"/>
      <c r="HK168" s="95"/>
      <c r="HL168" s="95"/>
      <c r="HM168" s="95"/>
      <c r="HN168" s="95"/>
      <c r="HO168" s="95"/>
      <c r="HP168" s="95"/>
      <c r="HQ168" s="95"/>
      <c r="HR168" s="95"/>
      <c r="HS168" s="95"/>
      <c r="HT168" s="95"/>
      <c r="HU168" s="95"/>
      <c r="HV168" s="95"/>
      <c r="HW168" s="95"/>
      <c r="HX168" s="95"/>
      <c r="HY168" s="95"/>
      <c r="HZ168" s="95"/>
      <c r="IA168" s="95"/>
      <c r="IB168" s="95"/>
      <c r="IC168" s="95"/>
      <c r="ID168" s="95"/>
      <c r="IE168" s="95"/>
      <c r="IF168" s="95"/>
      <c r="IG168" s="95"/>
      <c r="IH168" s="95"/>
      <c r="II168" s="95"/>
      <c r="IJ168" s="95"/>
      <c r="IK168" s="95"/>
      <c r="IL168" s="95"/>
      <c r="IM168" s="95"/>
      <c r="IN168" s="95"/>
      <c r="IO168" s="95"/>
      <c r="IP168" s="95"/>
      <c r="IQ168" s="95"/>
      <c r="IR168" s="95"/>
      <c r="IS168" s="95"/>
      <c r="IT168" s="95"/>
      <c r="IU168" s="95"/>
    </row>
    <row r="169" spans="1:255">
      <c r="A169" s="1276">
        <v>24</v>
      </c>
      <c r="B169" s="1193"/>
      <c r="C169" s="1193"/>
      <c r="D169" s="1193"/>
      <c r="E169" s="875"/>
      <c r="F169" s="1192"/>
      <c r="G169" s="1193"/>
      <c r="H169" s="1193"/>
      <c r="I169" s="1193"/>
      <c r="J169" s="1193"/>
      <c r="K169" s="1277"/>
      <c r="L169" s="1277"/>
      <c r="M169" s="936">
        <v>24</v>
      </c>
      <c r="N169" s="1192"/>
      <c r="O169" s="1277"/>
      <c r="P169" s="1277"/>
      <c r="Q169" s="1277"/>
      <c r="R169" s="1277">
        <f t="shared" si="2"/>
        <v>0</v>
      </c>
      <c r="S169" s="936">
        <v>24</v>
      </c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  <c r="BF169" s="95"/>
      <c r="BG169" s="95"/>
      <c r="BH169" s="95"/>
      <c r="BI169" s="95"/>
      <c r="BJ169" s="95"/>
      <c r="BK169" s="95"/>
      <c r="BL169" s="95"/>
      <c r="BM169" s="95"/>
      <c r="BN169" s="95"/>
      <c r="BO169" s="95"/>
      <c r="BP169" s="95"/>
      <c r="BQ169" s="95"/>
      <c r="BR169" s="95"/>
      <c r="BS169" s="95"/>
      <c r="BT169" s="95"/>
      <c r="BU169" s="95"/>
      <c r="BV169" s="95"/>
      <c r="BW169" s="95"/>
      <c r="BX169" s="95"/>
      <c r="BY169" s="95"/>
      <c r="BZ169" s="95"/>
      <c r="CA169" s="95"/>
      <c r="CB169" s="95"/>
      <c r="CC169" s="95"/>
      <c r="CD169" s="95"/>
      <c r="CE169" s="95"/>
      <c r="CF169" s="95"/>
      <c r="CG169" s="95"/>
      <c r="CH169" s="95"/>
      <c r="CI169" s="95"/>
      <c r="CJ169" s="95"/>
      <c r="CK169" s="95"/>
      <c r="CL169" s="95"/>
      <c r="CM169" s="95"/>
      <c r="CN169" s="95"/>
      <c r="CO169" s="95"/>
      <c r="CP169" s="95"/>
      <c r="CQ169" s="95"/>
      <c r="CR169" s="95"/>
      <c r="CS169" s="95"/>
      <c r="CT169" s="95"/>
      <c r="CU169" s="95"/>
      <c r="CV169" s="95"/>
      <c r="CW169" s="95"/>
      <c r="CX169" s="95"/>
      <c r="CY169" s="95"/>
      <c r="CZ169" s="95"/>
      <c r="DA169" s="95"/>
      <c r="DB169" s="95"/>
      <c r="DC169" s="95"/>
      <c r="DD169" s="95"/>
      <c r="DE169" s="95"/>
      <c r="DF169" s="95"/>
      <c r="DG169" s="95"/>
      <c r="DH169" s="95"/>
      <c r="DI169" s="95"/>
      <c r="DJ169" s="95"/>
      <c r="DK169" s="95"/>
      <c r="DL169" s="95"/>
      <c r="DM169" s="95"/>
      <c r="DN169" s="95"/>
      <c r="DO169" s="95"/>
      <c r="DP169" s="95"/>
      <c r="DQ169" s="95"/>
      <c r="DR169" s="95"/>
      <c r="DS169" s="95"/>
      <c r="DT169" s="95"/>
      <c r="DU169" s="95"/>
      <c r="DV169" s="95"/>
      <c r="DW169" s="95"/>
      <c r="DX169" s="95"/>
      <c r="DY169" s="95"/>
      <c r="DZ169" s="95"/>
      <c r="EA169" s="95"/>
      <c r="EB169" s="95"/>
      <c r="EC169" s="95"/>
      <c r="ED169" s="95"/>
      <c r="EE169" s="95"/>
      <c r="EF169" s="95"/>
      <c r="EG169" s="95"/>
      <c r="EH169" s="95"/>
      <c r="EI169" s="95"/>
      <c r="EJ169" s="95"/>
      <c r="EK169" s="95"/>
      <c r="EL169" s="95"/>
      <c r="EM169" s="95"/>
      <c r="EN169" s="95"/>
      <c r="EO169" s="95"/>
      <c r="EP169" s="95"/>
      <c r="EQ169" s="95"/>
      <c r="ER169" s="95"/>
      <c r="ES169" s="95"/>
      <c r="ET169" s="95"/>
      <c r="EU169" s="95"/>
      <c r="EV169" s="95"/>
      <c r="EW169" s="95"/>
      <c r="EX169" s="95"/>
      <c r="EY169" s="95"/>
      <c r="EZ169" s="95"/>
      <c r="FA169" s="95"/>
      <c r="FB169" s="95"/>
      <c r="FC169" s="95"/>
      <c r="FD169" s="95"/>
      <c r="FE169" s="95"/>
      <c r="FF169" s="95"/>
      <c r="FG169" s="95"/>
      <c r="FH169" s="95"/>
      <c r="FI169" s="95"/>
      <c r="FJ169" s="95"/>
      <c r="FK169" s="95"/>
      <c r="FL169" s="95"/>
      <c r="FM169" s="95"/>
      <c r="FN169" s="95"/>
      <c r="FO169" s="95"/>
      <c r="FP169" s="95"/>
      <c r="FQ169" s="95"/>
      <c r="FR169" s="95"/>
      <c r="FS169" s="95"/>
      <c r="FT169" s="95"/>
      <c r="FU169" s="95"/>
      <c r="FV169" s="95"/>
      <c r="FW169" s="95"/>
      <c r="FX169" s="95"/>
      <c r="FY169" s="95"/>
      <c r="FZ169" s="95"/>
      <c r="GA169" s="95"/>
      <c r="GB169" s="95"/>
      <c r="GC169" s="95"/>
      <c r="GD169" s="95"/>
      <c r="GE169" s="95"/>
      <c r="GF169" s="95"/>
      <c r="GG169" s="95"/>
      <c r="GH169" s="95"/>
      <c r="GI169" s="95"/>
      <c r="GJ169" s="95"/>
      <c r="GK169" s="95"/>
      <c r="GL169" s="95"/>
      <c r="GM169" s="95"/>
      <c r="GN169" s="95"/>
      <c r="GO169" s="95"/>
      <c r="GP169" s="95"/>
      <c r="GQ169" s="95"/>
      <c r="GR169" s="95"/>
      <c r="GS169" s="95"/>
      <c r="GT169" s="95"/>
      <c r="GU169" s="95"/>
      <c r="GV169" s="95"/>
      <c r="GW169" s="95"/>
      <c r="GX169" s="95"/>
      <c r="GY169" s="95"/>
      <c r="GZ169" s="95"/>
      <c r="HA169" s="95"/>
      <c r="HB169" s="95"/>
      <c r="HC169" s="95"/>
      <c r="HD169" s="95"/>
      <c r="HE169" s="95"/>
      <c r="HF169" s="95"/>
      <c r="HG169" s="95"/>
      <c r="HH169" s="95"/>
      <c r="HI169" s="95"/>
      <c r="HJ169" s="95"/>
      <c r="HK169" s="95"/>
      <c r="HL169" s="95"/>
      <c r="HM169" s="95"/>
      <c r="HN169" s="95"/>
      <c r="HO169" s="95"/>
      <c r="HP169" s="95"/>
      <c r="HQ169" s="95"/>
      <c r="HR169" s="95"/>
      <c r="HS169" s="95"/>
      <c r="HT169" s="95"/>
      <c r="HU169" s="95"/>
      <c r="HV169" s="95"/>
      <c r="HW169" s="95"/>
      <c r="HX169" s="95"/>
      <c r="HY169" s="95"/>
      <c r="HZ169" s="95"/>
      <c r="IA169" s="95"/>
      <c r="IB169" s="95"/>
      <c r="IC169" s="95"/>
      <c r="ID169" s="95"/>
      <c r="IE169" s="95"/>
      <c r="IF169" s="95"/>
      <c r="IG169" s="95"/>
      <c r="IH169" s="95"/>
      <c r="II169" s="95"/>
      <c r="IJ169" s="95"/>
      <c r="IK169" s="95"/>
      <c r="IL169" s="95"/>
      <c r="IM169" s="95"/>
      <c r="IN169" s="95"/>
      <c r="IO169" s="95"/>
      <c r="IP169" s="95"/>
      <c r="IQ169" s="95"/>
      <c r="IR169" s="95"/>
      <c r="IS169" s="95"/>
      <c r="IT169" s="95"/>
      <c r="IU169" s="95"/>
    </row>
    <row r="170" spans="1:255">
      <c r="A170" s="1276">
        <v>25</v>
      </c>
      <c r="B170" s="1193"/>
      <c r="C170" s="1193"/>
      <c r="D170" s="1193"/>
      <c r="E170" s="875"/>
      <c r="F170" s="1192"/>
      <c r="G170" s="1193"/>
      <c r="H170" s="1193"/>
      <c r="I170" s="1193"/>
      <c r="J170" s="1193"/>
      <c r="K170" s="1277"/>
      <c r="L170" s="1277"/>
      <c r="M170" s="936">
        <v>25</v>
      </c>
      <c r="N170" s="1192"/>
      <c r="O170" s="1277"/>
      <c r="P170" s="1277"/>
      <c r="Q170" s="1277"/>
      <c r="R170" s="1277">
        <f t="shared" si="2"/>
        <v>0</v>
      </c>
      <c r="S170" s="936">
        <v>25</v>
      </c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  <c r="BF170" s="95"/>
      <c r="BG170" s="95"/>
      <c r="BH170" s="95"/>
      <c r="BI170" s="95"/>
      <c r="BJ170" s="95"/>
      <c r="BK170" s="95"/>
      <c r="BL170" s="95"/>
      <c r="BM170" s="95"/>
      <c r="BN170" s="95"/>
      <c r="BO170" s="95"/>
      <c r="BP170" s="95"/>
      <c r="BQ170" s="95"/>
      <c r="BR170" s="95"/>
      <c r="BS170" s="95"/>
      <c r="BT170" s="95"/>
      <c r="BU170" s="95"/>
      <c r="BV170" s="95"/>
      <c r="BW170" s="95"/>
      <c r="BX170" s="95"/>
      <c r="BY170" s="95"/>
      <c r="BZ170" s="95"/>
      <c r="CA170" s="95"/>
      <c r="CB170" s="95"/>
      <c r="CC170" s="95"/>
      <c r="CD170" s="95"/>
      <c r="CE170" s="95"/>
      <c r="CF170" s="95"/>
      <c r="CG170" s="95"/>
      <c r="CH170" s="95"/>
      <c r="CI170" s="95"/>
      <c r="CJ170" s="95"/>
      <c r="CK170" s="95"/>
      <c r="CL170" s="95"/>
      <c r="CM170" s="95"/>
      <c r="CN170" s="95"/>
      <c r="CO170" s="95"/>
      <c r="CP170" s="95"/>
      <c r="CQ170" s="95"/>
      <c r="CR170" s="95"/>
      <c r="CS170" s="95"/>
      <c r="CT170" s="95"/>
      <c r="CU170" s="95"/>
      <c r="CV170" s="95"/>
      <c r="CW170" s="95"/>
      <c r="CX170" s="95"/>
      <c r="CY170" s="95"/>
      <c r="CZ170" s="95"/>
      <c r="DA170" s="95"/>
      <c r="DB170" s="95"/>
      <c r="DC170" s="95"/>
      <c r="DD170" s="95"/>
      <c r="DE170" s="95"/>
      <c r="DF170" s="95"/>
      <c r="DG170" s="95"/>
      <c r="DH170" s="95"/>
      <c r="DI170" s="95"/>
      <c r="DJ170" s="95"/>
      <c r="DK170" s="95"/>
      <c r="DL170" s="95"/>
      <c r="DM170" s="95"/>
      <c r="DN170" s="95"/>
      <c r="DO170" s="95"/>
      <c r="DP170" s="95"/>
      <c r="DQ170" s="95"/>
      <c r="DR170" s="95"/>
      <c r="DS170" s="95"/>
      <c r="DT170" s="95"/>
      <c r="DU170" s="95"/>
      <c r="DV170" s="95"/>
      <c r="DW170" s="95"/>
      <c r="DX170" s="95"/>
      <c r="DY170" s="95"/>
      <c r="DZ170" s="95"/>
      <c r="EA170" s="95"/>
      <c r="EB170" s="95"/>
      <c r="EC170" s="95"/>
      <c r="ED170" s="95"/>
      <c r="EE170" s="95"/>
      <c r="EF170" s="95"/>
      <c r="EG170" s="95"/>
      <c r="EH170" s="95"/>
      <c r="EI170" s="95"/>
      <c r="EJ170" s="95"/>
      <c r="EK170" s="95"/>
      <c r="EL170" s="95"/>
      <c r="EM170" s="95"/>
      <c r="EN170" s="95"/>
      <c r="EO170" s="95"/>
      <c r="EP170" s="95"/>
      <c r="EQ170" s="95"/>
      <c r="ER170" s="95"/>
      <c r="ES170" s="95"/>
      <c r="ET170" s="95"/>
      <c r="EU170" s="95"/>
      <c r="EV170" s="95"/>
      <c r="EW170" s="95"/>
      <c r="EX170" s="95"/>
      <c r="EY170" s="95"/>
      <c r="EZ170" s="95"/>
      <c r="FA170" s="95"/>
      <c r="FB170" s="95"/>
      <c r="FC170" s="95"/>
      <c r="FD170" s="95"/>
      <c r="FE170" s="95"/>
      <c r="FF170" s="95"/>
      <c r="FG170" s="95"/>
      <c r="FH170" s="95"/>
      <c r="FI170" s="95"/>
      <c r="FJ170" s="95"/>
      <c r="FK170" s="95"/>
      <c r="FL170" s="95"/>
      <c r="FM170" s="95"/>
      <c r="FN170" s="95"/>
      <c r="FO170" s="95"/>
      <c r="FP170" s="95"/>
      <c r="FQ170" s="95"/>
      <c r="FR170" s="95"/>
      <c r="FS170" s="95"/>
      <c r="FT170" s="95"/>
      <c r="FU170" s="95"/>
      <c r="FV170" s="95"/>
      <c r="FW170" s="95"/>
      <c r="FX170" s="95"/>
      <c r="FY170" s="95"/>
      <c r="FZ170" s="95"/>
      <c r="GA170" s="95"/>
      <c r="GB170" s="95"/>
      <c r="GC170" s="95"/>
      <c r="GD170" s="95"/>
      <c r="GE170" s="95"/>
      <c r="GF170" s="95"/>
      <c r="GG170" s="95"/>
      <c r="GH170" s="95"/>
      <c r="GI170" s="95"/>
      <c r="GJ170" s="95"/>
      <c r="GK170" s="95"/>
      <c r="GL170" s="95"/>
      <c r="GM170" s="95"/>
      <c r="GN170" s="95"/>
      <c r="GO170" s="95"/>
      <c r="GP170" s="95"/>
      <c r="GQ170" s="95"/>
      <c r="GR170" s="95"/>
      <c r="GS170" s="95"/>
      <c r="GT170" s="95"/>
      <c r="GU170" s="95"/>
      <c r="GV170" s="95"/>
      <c r="GW170" s="95"/>
      <c r="GX170" s="95"/>
      <c r="GY170" s="95"/>
      <c r="GZ170" s="95"/>
      <c r="HA170" s="95"/>
      <c r="HB170" s="95"/>
      <c r="HC170" s="95"/>
      <c r="HD170" s="95"/>
      <c r="HE170" s="95"/>
      <c r="HF170" s="95"/>
      <c r="HG170" s="95"/>
      <c r="HH170" s="95"/>
      <c r="HI170" s="95"/>
      <c r="HJ170" s="95"/>
      <c r="HK170" s="95"/>
      <c r="HL170" s="95"/>
      <c r="HM170" s="95"/>
      <c r="HN170" s="95"/>
      <c r="HO170" s="95"/>
      <c r="HP170" s="95"/>
      <c r="HQ170" s="95"/>
      <c r="HR170" s="95"/>
      <c r="HS170" s="95"/>
      <c r="HT170" s="95"/>
      <c r="HU170" s="95"/>
      <c r="HV170" s="95"/>
      <c r="HW170" s="95"/>
      <c r="HX170" s="95"/>
      <c r="HY170" s="95"/>
      <c r="HZ170" s="95"/>
      <c r="IA170" s="95"/>
      <c r="IB170" s="95"/>
      <c r="IC170" s="95"/>
      <c r="ID170" s="95"/>
      <c r="IE170" s="95"/>
      <c r="IF170" s="95"/>
      <c r="IG170" s="95"/>
      <c r="IH170" s="95"/>
      <c r="II170" s="95"/>
      <c r="IJ170" s="95"/>
      <c r="IK170" s="95"/>
      <c r="IL170" s="95"/>
      <c r="IM170" s="95"/>
      <c r="IN170" s="95"/>
      <c r="IO170" s="95"/>
      <c r="IP170" s="95"/>
      <c r="IQ170" s="95"/>
      <c r="IR170" s="95"/>
      <c r="IS170" s="95"/>
      <c r="IT170" s="95"/>
      <c r="IU170" s="95"/>
    </row>
    <row r="171" spans="1:255">
      <c r="A171" s="1276">
        <v>26</v>
      </c>
      <c r="B171" s="1193"/>
      <c r="C171" s="1193"/>
      <c r="D171" s="1193"/>
      <c r="E171" s="875"/>
      <c r="F171" s="1192"/>
      <c r="G171" s="1193"/>
      <c r="H171" s="1193"/>
      <c r="I171" s="1193"/>
      <c r="J171" s="1193"/>
      <c r="K171" s="1277"/>
      <c r="L171" s="1277"/>
      <c r="M171" s="936">
        <v>26</v>
      </c>
      <c r="N171" s="1192"/>
      <c r="O171" s="1277"/>
      <c r="P171" s="1277"/>
      <c r="Q171" s="1277"/>
      <c r="R171" s="1277">
        <f t="shared" si="2"/>
        <v>0</v>
      </c>
      <c r="S171" s="936">
        <v>26</v>
      </c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  <c r="BF171" s="95"/>
      <c r="BG171" s="95"/>
      <c r="BH171" s="95"/>
      <c r="BI171" s="95"/>
      <c r="BJ171" s="95"/>
      <c r="BK171" s="95"/>
      <c r="BL171" s="95"/>
      <c r="BM171" s="95"/>
      <c r="BN171" s="95"/>
      <c r="BO171" s="95"/>
      <c r="BP171" s="95"/>
      <c r="BQ171" s="95"/>
      <c r="BR171" s="95"/>
      <c r="BS171" s="95"/>
      <c r="BT171" s="95"/>
      <c r="BU171" s="95"/>
      <c r="BV171" s="95"/>
      <c r="BW171" s="95"/>
      <c r="BX171" s="95"/>
      <c r="BY171" s="95"/>
      <c r="BZ171" s="95"/>
      <c r="CA171" s="95"/>
      <c r="CB171" s="95"/>
      <c r="CC171" s="95"/>
      <c r="CD171" s="95"/>
      <c r="CE171" s="95"/>
      <c r="CF171" s="95"/>
      <c r="CG171" s="95"/>
      <c r="CH171" s="95"/>
      <c r="CI171" s="95"/>
      <c r="CJ171" s="95"/>
      <c r="CK171" s="95"/>
      <c r="CL171" s="95"/>
      <c r="CM171" s="95"/>
      <c r="CN171" s="95"/>
      <c r="CO171" s="95"/>
      <c r="CP171" s="95"/>
      <c r="CQ171" s="95"/>
      <c r="CR171" s="95"/>
      <c r="CS171" s="95"/>
      <c r="CT171" s="95"/>
      <c r="CU171" s="95"/>
      <c r="CV171" s="95"/>
      <c r="CW171" s="95"/>
      <c r="CX171" s="95"/>
      <c r="CY171" s="95"/>
      <c r="CZ171" s="95"/>
      <c r="DA171" s="95"/>
      <c r="DB171" s="95"/>
      <c r="DC171" s="95"/>
      <c r="DD171" s="95"/>
      <c r="DE171" s="95"/>
      <c r="DF171" s="95"/>
      <c r="DG171" s="95"/>
      <c r="DH171" s="95"/>
      <c r="DI171" s="95"/>
      <c r="DJ171" s="95"/>
      <c r="DK171" s="95"/>
      <c r="DL171" s="95"/>
      <c r="DM171" s="95"/>
      <c r="DN171" s="95"/>
      <c r="DO171" s="95"/>
      <c r="DP171" s="95"/>
      <c r="DQ171" s="95"/>
      <c r="DR171" s="95"/>
      <c r="DS171" s="95"/>
      <c r="DT171" s="95"/>
      <c r="DU171" s="95"/>
      <c r="DV171" s="95"/>
      <c r="DW171" s="95"/>
      <c r="DX171" s="95"/>
      <c r="DY171" s="95"/>
      <c r="DZ171" s="95"/>
      <c r="EA171" s="95"/>
      <c r="EB171" s="95"/>
      <c r="EC171" s="95"/>
      <c r="ED171" s="95"/>
      <c r="EE171" s="95"/>
      <c r="EF171" s="95"/>
      <c r="EG171" s="95"/>
      <c r="EH171" s="95"/>
      <c r="EI171" s="95"/>
      <c r="EJ171" s="95"/>
      <c r="EK171" s="95"/>
      <c r="EL171" s="95"/>
      <c r="EM171" s="95"/>
      <c r="EN171" s="95"/>
      <c r="EO171" s="95"/>
      <c r="EP171" s="95"/>
      <c r="EQ171" s="95"/>
      <c r="ER171" s="95"/>
      <c r="ES171" s="95"/>
      <c r="ET171" s="95"/>
      <c r="EU171" s="95"/>
      <c r="EV171" s="95"/>
      <c r="EW171" s="95"/>
      <c r="EX171" s="95"/>
      <c r="EY171" s="95"/>
      <c r="EZ171" s="95"/>
      <c r="FA171" s="95"/>
      <c r="FB171" s="95"/>
      <c r="FC171" s="95"/>
      <c r="FD171" s="95"/>
      <c r="FE171" s="95"/>
      <c r="FF171" s="95"/>
      <c r="FG171" s="95"/>
      <c r="FH171" s="95"/>
      <c r="FI171" s="95"/>
      <c r="FJ171" s="95"/>
      <c r="FK171" s="95"/>
      <c r="FL171" s="95"/>
      <c r="FM171" s="95"/>
      <c r="FN171" s="95"/>
      <c r="FO171" s="95"/>
      <c r="FP171" s="95"/>
      <c r="FQ171" s="95"/>
      <c r="FR171" s="95"/>
      <c r="FS171" s="95"/>
      <c r="FT171" s="95"/>
      <c r="FU171" s="95"/>
      <c r="FV171" s="95"/>
      <c r="FW171" s="95"/>
      <c r="FX171" s="95"/>
      <c r="FY171" s="95"/>
      <c r="FZ171" s="95"/>
      <c r="GA171" s="95"/>
      <c r="GB171" s="95"/>
      <c r="GC171" s="95"/>
      <c r="GD171" s="95"/>
      <c r="GE171" s="95"/>
      <c r="GF171" s="95"/>
      <c r="GG171" s="95"/>
      <c r="GH171" s="95"/>
      <c r="GI171" s="95"/>
      <c r="GJ171" s="95"/>
      <c r="GK171" s="95"/>
      <c r="GL171" s="95"/>
      <c r="GM171" s="95"/>
      <c r="GN171" s="95"/>
      <c r="GO171" s="95"/>
      <c r="GP171" s="95"/>
      <c r="GQ171" s="95"/>
      <c r="GR171" s="95"/>
      <c r="GS171" s="95"/>
      <c r="GT171" s="95"/>
      <c r="GU171" s="95"/>
      <c r="GV171" s="95"/>
      <c r="GW171" s="95"/>
      <c r="GX171" s="95"/>
      <c r="GY171" s="95"/>
      <c r="GZ171" s="95"/>
      <c r="HA171" s="95"/>
      <c r="HB171" s="95"/>
      <c r="HC171" s="95"/>
      <c r="HD171" s="95"/>
      <c r="HE171" s="95"/>
      <c r="HF171" s="95"/>
      <c r="HG171" s="95"/>
      <c r="HH171" s="95"/>
      <c r="HI171" s="95"/>
      <c r="HJ171" s="95"/>
      <c r="HK171" s="95"/>
      <c r="HL171" s="95"/>
      <c r="HM171" s="95"/>
      <c r="HN171" s="95"/>
      <c r="HO171" s="95"/>
      <c r="HP171" s="95"/>
      <c r="HQ171" s="95"/>
      <c r="HR171" s="95"/>
      <c r="HS171" s="95"/>
      <c r="HT171" s="95"/>
      <c r="HU171" s="95"/>
      <c r="HV171" s="95"/>
      <c r="HW171" s="95"/>
      <c r="HX171" s="95"/>
      <c r="HY171" s="95"/>
      <c r="HZ171" s="95"/>
      <c r="IA171" s="95"/>
      <c r="IB171" s="95"/>
      <c r="IC171" s="95"/>
      <c r="ID171" s="95"/>
      <c r="IE171" s="95"/>
      <c r="IF171" s="95"/>
      <c r="IG171" s="95"/>
      <c r="IH171" s="95"/>
      <c r="II171" s="95"/>
      <c r="IJ171" s="95"/>
      <c r="IK171" s="95"/>
      <c r="IL171" s="95"/>
      <c r="IM171" s="95"/>
      <c r="IN171" s="95"/>
      <c r="IO171" s="95"/>
      <c r="IP171" s="95"/>
      <c r="IQ171" s="95"/>
      <c r="IR171" s="95"/>
      <c r="IS171" s="95"/>
      <c r="IT171" s="95"/>
      <c r="IU171" s="95"/>
    </row>
    <row r="172" spans="1:255">
      <c r="A172" s="1276">
        <v>27</v>
      </c>
      <c r="B172" s="1193"/>
      <c r="C172" s="1193"/>
      <c r="D172" s="1193"/>
      <c r="E172" s="875"/>
      <c r="F172" s="1192"/>
      <c r="G172" s="1193"/>
      <c r="H172" s="1193"/>
      <c r="I172" s="1193"/>
      <c r="J172" s="1193"/>
      <c r="K172" s="1277"/>
      <c r="L172" s="1277"/>
      <c r="M172" s="936">
        <v>27</v>
      </c>
      <c r="N172" s="1192"/>
      <c r="O172" s="1277"/>
      <c r="P172" s="1277"/>
      <c r="Q172" s="1277"/>
      <c r="R172" s="1277">
        <f t="shared" si="2"/>
        <v>0</v>
      </c>
      <c r="S172" s="936">
        <v>27</v>
      </c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  <c r="BF172" s="95"/>
      <c r="BG172" s="95"/>
      <c r="BH172" s="95"/>
      <c r="BI172" s="95"/>
      <c r="BJ172" s="95"/>
      <c r="BK172" s="95"/>
      <c r="BL172" s="95"/>
      <c r="BM172" s="95"/>
      <c r="BN172" s="95"/>
      <c r="BO172" s="95"/>
      <c r="BP172" s="95"/>
      <c r="BQ172" s="95"/>
      <c r="BR172" s="95"/>
      <c r="BS172" s="95"/>
      <c r="BT172" s="95"/>
      <c r="BU172" s="95"/>
      <c r="BV172" s="95"/>
      <c r="BW172" s="95"/>
      <c r="BX172" s="95"/>
      <c r="BY172" s="95"/>
      <c r="BZ172" s="95"/>
      <c r="CA172" s="95"/>
      <c r="CB172" s="95"/>
      <c r="CC172" s="95"/>
      <c r="CD172" s="95"/>
      <c r="CE172" s="95"/>
      <c r="CF172" s="95"/>
      <c r="CG172" s="95"/>
      <c r="CH172" s="95"/>
      <c r="CI172" s="95"/>
      <c r="CJ172" s="95"/>
      <c r="CK172" s="95"/>
      <c r="CL172" s="95"/>
      <c r="CM172" s="95"/>
      <c r="CN172" s="95"/>
      <c r="CO172" s="95"/>
      <c r="CP172" s="95"/>
      <c r="CQ172" s="95"/>
      <c r="CR172" s="95"/>
      <c r="CS172" s="95"/>
      <c r="CT172" s="95"/>
      <c r="CU172" s="95"/>
      <c r="CV172" s="95"/>
      <c r="CW172" s="95"/>
      <c r="CX172" s="95"/>
      <c r="CY172" s="95"/>
      <c r="CZ172" s="95"/>
      <c r="DA172" s="95"/>
      <c r="DB172" s="95"/>
      <c r="DC172" s="95"/>
      <c r="DD172" s="95"/>
      <c r="DE172" s="95"/>
      <c r="DF172" s="95"/>
      <c r="DG172" s="95"/>
      <c r="DH172" s="95"/>
      <c r="DI172" s="95"/>
      <c r="DJ172" s="95"/>
      <c r="DK172" s="95"/>
      <c r="DL172" s="95"/>
      <c r="DM172" s="95"/>
      <c r="DN172" s="95"/>
      <c r="DO172" s="95"/>
      <c r="DP172" s="95"/>
      <c r="DQ172" s="95"/>
      <c r="DR172" s="95"/>
      <c r="DS172" s="95"/>
      <c r="DT172" s="95"/>
      <c r="DU172" s="95"/>
      <c r="DV172" s="95"/>
      <c r="DW172" s="95"/>
      <c r="DX172" s="95"/>
      <c r="DY172" s="95"/>
      <c r="DZ172" s="95"/>
      <c r="EA172" s="95"/>
      <c r="EB172" s="95"/>
      <c r="EC172" s="95"/>
      <c r="ED172" s="95"/>
      <c r="EE172" s="95"/>
      <c r="EF172" s="95"/>
      <c r="EG172" s="95"/>
      <c r="EH172" s="95"/>
      <c r="EI172" s="95"/>
      <c r="EJ172" s="95"/>
      <c r="EK172" s="95"/>
      <c r="EL172" s="95"/>
      <c r="EM172" s="95"/>
      <c r="EN172" s="95"/>
      <c r="EO172" s="95"/>
      <c r="EP172" s="95"/>
      <c r="EQ172" s="95"/>
      <c r="ER172" s="95"/>
      <c r="ES172" s="95"/>
      <c r="ET172" s="95"/>
      <c r="EU172" s="95"/>
      <c r="EV172" s="95"/>
      <c r="EW172" s="95"/>
      <c r="EX172" s="95"/>
      <c r="EY172" s="95"/>
      <c r="EZ172" s="95"/>
      <c r="FA172" s="95"/>
      <c r="FB172" s="95"/>
      <c r="FC172" s="95"/>
      <c r="FD172" s="95"/>
      <c r="FE172" s="95"/>
      <c r="FF172" s="95"/>
      <c r="FG172" s="95"/>
      <c r="FH172" s="95"/>
      <c r="FI172" s="95"/>
      <c r="FJ172" s="95"/>
      <c r="FK172" s="95"/>
      <c r="FL172" s="95"/>
      <c r="FM172" s="95"/>
      <c r="FN172" s="95"/>
      <c r="FO172" s="95"/>
      <c r="FP172" s="95"/>
      <c r="FQ172" s="95"/>
      <c r="FR172" s="95"/>
      <c r="FS172" s="95"/>
      <c r="FT172" s="95"/>
      <c r="FU172" s="95"/>
      <c r="FV172" s="95"/>
      <c r="FW172" s="95"/>
      <c r="FX172" s="95"/>
      <c r="FY172" s="95"/>
      <c r="FZ172" s="95"/>
      <c r="GA172" s="95"/>
      <c r="GB172" s="95"/>
      <c r="GC172" s="95"/>
      <c r="GD172" s="95"/>
      <c r="GE172" s="95"/>
      <c r="GF172" s="95"/>
      <c r="GG172" s="95"/>
      <c r="GH172" s="95"/>
      <c r="GI172" s="95"/>
      <c r="GJ172" s="95"/>
      <c r="GK172" s="95"/>
      <c r="GL172" s="95"/>
      <c r="GM172" s="95"/>
      <c r="GN172" s="95"/>
      <c r="GO172" s="95"/>
      <c r="GP172" s="95"/>
      <c r="GQ172" s="95"/>
      <c r="GR172" s="95"/>
      <c r="GS172" s="95"/>
      <c r="GT172" s="95"/>
      <c r="GU172" s="95"/>
      <c r="GV172" s="95"/>
      <c r="GW172" s="95"/>
      <c r="GX172" s="95"/>
      <c r="GY172" s="95"/>
      <c r="GZ172" s="95"/>
      <c r="HA172" s="95"/>
      <c r="HB172" s="95"/>
      <c r="HC172" s="95"/>
      <c r="HD172" s="95"/>
      <c r="HE172" s="95"/>
      <c r="HF172" s="95"/>
      <c r="HG172" s="95"/>
      <c r="HH172" s="95"/>
      <c r="HI172" s="95"/>
      <c r="HJ172" s="95"/>
      <c r="HK172" s="95"/>
      <c r="HL172" s="95"/>
      <c r="HM172" s="95"/>
      <c r="HN172" s="95"/>
      <c r="HO172" s="95"/>
      <c r="HP172" s="95"/>
      <c r="HQ172" s="95"/>
      <c r="HR172" s="95"/>
      <c r="HS172" s="95"/>
      <c r="HT172" s="95"/>
      <c r="HU172" s="95"/>
      <c r="HV172" s="95"/>
      <c r="HW172" s="95"/>
      <c r="HX172" s="95"/>
      <c r="HY172" s="95"/>
      <c r="HZ172" s="95"/>
      <c r="IA172" s="95"/>
      <c r="IB172" s="95"/>
      <c r="IC172" s="95"/>
      <c r="ID172" s="95"/>
      <c r="IE172" s="95"/>
      <c r="IF172" s="95"/>
      <c r="IG172" s="95"/>
      <c r="IH172" s="95"/>
      <c r="II172" s="95"/>
      <c r="IJ172" s="95"/>
      <c r="IK172" s="95"/>
      <c r="IL172" s="95"/>
      <c r="IM172" s="95"/>
      <c r="IN172" s="95"/>
      <c r="IO172" s="95"/>
      <c r="IP172" s="95"/>
      <c r="IQ172" s="95"/>
      <c r="IR172" s="95"/>
      <c r="IS172" s="95"/>
      <c r="IT172" s="95"/>
      <c r="IU172" s="95"/>
    </row>
    <row r="173" spans="1:255">
      <c r="A173" s="1276">
        <v>28</v>
      </c>
      <c r="B173" s="1193"/>
      <c r="C173" s="1193"/>
      <c r="D173" s="1193"/>
      <c r="E173" s="875"/>
      <c r="F173" s="1192"/>
      <c r="G173" s="1193"/>
      <c r="H173" s="1193"/>
      <c r="I173" s="1193"/>
      <c r="J173" s="1193"/>
      <c r="K173" s="1277"/>
      <c r="L173" s="1277"/>
      <c r="M173" s="936">
        <v>28</v>
      </c>
      <c r="N173" s="1192"/>
      <c r="O173" s="1277"/>
      <c r="P173" s="1277"/>
      <c r="Q173" s="1277"/>
      <c r="R173" s="1277">
        <f t="shared" si="2"/>
        <v>0</v>
      </c>
      <c r="S173" s="936">
        <v>28</v>
      </c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  <c r="BF173" s="95"/>
      <c r="BG173" s="95"/>
      <c r="BH173" s="95"/>
      <c r="BI173" s="95"/>
      <c r="BJ173" s="95"/>
      <c r="BK173" s="95"/>
      <c r="BL173" s="95"/>
      <c r="BM173" s="95"/>
      <c r="BN173" s="95"/>
      <c r="BO173" s="95"/>
      <c r="BP173" s="95"/>
      <c r="BQ173" s="95"/>
      <c r="BR173" s="95"/>
      <c r="BS173" s="95"/>
      <c r="BT173" s="95"/>
      <c r="BU173" s="95"/>
      <c r="BV173" s="95"/>
      <c r="BW173" s="95"/>
      <c r="BX173" s="95"/>
      <c r="BY173" s="95"/>
      <c r="BZ173" s="95"/>
      <c r="CA173" s="95"/>
      <c r="CB173" s="95"/>
      <c r="CC173" s="95"/>
      <c r="CD173" s="95"/>
      <c r="CE173" s="95"/>
      <c r="CF173" s="95"/>
      <c r="CG173" s="95"/>
      <c r="CH173" s="95"/>
      <c r="CI173" s="95"/>
      <c r="CJ173" s="95"/>
      <c r="CK173" s="95"/>
      <c r="CL173" s="95"/>
      <c r="CM173" s="95"/>
      <c r="CN173" s="95"/>
      <c r="CO173" s="95"/>
      <c r="CP173" s="95"/>
      <c r="CQ173" s="95"/>
      <c r="CR173" s="95"/>
      <c r="CS173" s="95"/>
      <c r="CT173" s="95"/>
      <c r="CU173" s="95"/>
      <c r="CV173" s="95"/>
      <c r="CW173" s="95"/>
      <c r="CX173" s="95"/>
      <c r="CY173" s="95"/>
      <c r="CZ173" s="95"/>
      <c r="DA173" s="95"/>
      <c r="DB173" s="95"/>
      <c r="DC173" s="95"/>
      <c r="DD173" s="95"/>
      <c r="DE173" s="95"/>
      <c r="DF173" s="95"/>
      <c r="DG173" s="95"/>
      <c r="DH173" s="95"/>
      <c r="DI173" s="95"/>
      <c r="DJ173" s="95"/>
      <c r="DK173" s="95"/>
      <c r="DL173" s="95"/>
      <c r="DM173" s="95"/>
      <c r="DN173" s="95"/>
      <c r="DO173" s="95"/>
      <c r="DP173" s="95"/>
      <c r="DQ173" s="95"/>
      <c r="DR173" s="95"/>
      <c r="DS173" s="95"/>
      <c r="DT173" s="95"/>
      <c r="DU173" s="95"/>
      <c r="DV173" s="95"/>
      <c r="DW173" s="95"/>
      <c r="DX173" s="95"/>
      <c r="DY173" s="95"/>
      <c r="DZ173" s="95"/>
      <c r="EA173" s="95"/>
      <c r="EB173" s="95"/>
      <c r="EC173" s="95"/>
      <c r="ED173" s="95"/>
      <c r="EE173" s="95"/>
      <c r="EF173" s="95"/>
      <c r="EG173" s="95"/>
      <c r="EH173" s="95"/>
      <c r="EI173" s="95"/>
      <c r="EJ173" s="95"/>
      <c r="EK173" s="95"/>
      <c r="EL173" s="95"/>
      <c r="EM173" s="95"/>
      <c r="EN173" s="95"/>
      <c r="EO173" s="95"/>
      <c r="EP173" s="95"/>
      <c r="EQ173" s="95"/>
      <c r="ER173" s="95"/>
      <c r="ES173" s="95"/>
      <c r="ET173" s="95"/>
      <c r="EU173" s="95"/>
      <c r="EV173" s="95"/>
      <c r="EW173" s="95"/>
      <c r="EX173" s="95"/>
      <c r="EY173" s="95"/>
      <c r="EZ173" s="95"/>
      <c r="FA173" s="95"/>
      <c r="FB173" s="95"/>
      <c r="FC173" s="95"/>
      <c r="FD173" s="95"/>
      <c r="FE173" s="95"/>
      <c r="FF173" s="95"/>
      <c r="FG173" s="95"/>
      <c r="FH173" s="95"/>
      <c r="FI173" s="95"/>
      <c r="FJ173" s="95"/>
      <c r="FK173" s="95"/>
      <c r="FL173" s="95"/>
      <c r="FM173" s="95"/>
      <c r="FN173" s="95"/>
      <c r="FO173" s="95"/>
      <c r="FP173" s="95"/>
      <c r="FQ173" s="95"/>
      <c r="FR173" s="95"/>
      <c r="FS173" s="95"/>
      <c r="FT173" s="95"/>
      <c r="FU173" s="95"/>
      <c r="FV173" s="95"/>
      <c r="FW173" s="95"/>
      <c r="FX173" s="95"/>
      <c r="FY173" s="95"/>
      <c r="FZ173" s="95"/>
      <c r="GA173" s="95"/>
      <c r="GB173" s="95"/>
      <c r="GC173" s="95"/>
      <c r="GD173" s="95"/>
      <c r="GE173" s="95"/>
      <c r="GF173" s="95"/>
      <c r="GG173" s="95"/>
      <c r="GH173" s="95"/>
      <c r="GI173" s="95"/>
      <c r="GJ173" s="95"/>
      <c r="GK173" s="95"/>
      <c r="GL173" s="95"/>
      <c r="GM173" s="95"/>
      <c r="GN173" s="95"/>
      <c r="GO173" s="95"/>
      <c r="GP173" s="95"/>
      <c r="GQ173" s="95"/>
      <c r="GR173" s="95"/>
      <c r="GS173" s="95"/>
      <c r="GT173" s="95"/>
      <c r="GU173" s="95"/>
      <c r="GV173" s="95"/>
      <c r="GW173" s="95"/>
      <c r="GX173" s="95"/>
      <c r="GY173" s="95"/>
      <c r="GZ173" s="95"/>
      <c r="HA173" s="95"/>
      <c r="HB173" s="95"/>
      <c r="HC173" s="95"/>
      <c r="HD173" s="95"/>
      <c r="HE173" s="95"/>
      <c r="HF173" s="95"/>
      <c r="HG173" s="95"/>
      <c r="HH173" s="95"/>
      <c r="HI173" s="95"/>
      <c r="HJ173" s="95"/>
      <c r="HK173" s="95"/>
      <c r="HL173" s="95"/>
      <c r="HM173" s="95"/>
      <c r="HN173" s="95"/>
      <c r="HO173" s="95"/>
      <c r="HP173" s="95"/>
      <c r="HQ173" s="95"/>
      <c r="HR173" s="95"/>
      <c r="HS173" s="95"/>
      <c r="HT173" s="95"/>
      <c r="HU173" s="95"/>
      <c r="HV173" s="95"/>
      <c r="HW173" s="95"/>
      <c r="HX173" s="95"/>
      <c r="HY173" s="95"/>
      <c r="HZ173" s="95"/>
      <c r="IA173" s="95"/>
      <c r="IB173" s="95"/>
      <c r="IC173" s="95"/>
      <c r="ID173" s="95"/>
      <c r="IE173" s="95"/>
      <c r="IF173" s="95"/>
      <c r="IG173" s="95"/>
      <c r="IH173" s="95"/>
      <c r="II173" s="95"/>
      <c r="IJ173" s="95"/>
      <c r="IK173" s="95"/>
      <c r="IL173" s="95"/>
      <c r="IM173" s="95"/>
      <c r="IN173" s="95"/>
      <c r="IO173" s="95"/>
      <c r="IP173" s="95"/>
      <c r="IQ173" s="95"/>
      <c r="IR173" s="95"/>
      <c r="IS173" s="95"/>
      <c r="IT173" s="95"/>
      <c r="IU173" s="95"/>
    </row>
    <row r="174" spans="1:255">
      <c r="A174" s="1276">
        <v>29</v>
      </c>
      <c r="B174" s="1193"/>
      <c r="C174" s="1193"/>
      <c r="D174" s="1193"/>
      <c r="E174" s="875"/>
      <c r="F174" s="1192"/>
      <c r="G174" s="1193"/>
      <c r="H174" s="1193"/>
      <c r="I174" s="1193"/>
      <c r="J174" s="1193"/>
      <c r="K174" s="1277"/>
      <c r="L174" s="1277"/>
      <c r="M174" s="936">
        <v>29</v>
      </c>
      <c r="N174" s="1192"/>
      <c r="O174" s="1277"/>
      <c r="P174" s="1277"/>
      <c r="Q174" s="1277"/>
      <c r="R174" s="1277">
        <f t="shared" si="2"/>
        <v>0</v>
      </c>
      <c r="S174" s="936">
        <v>29</v>
      </c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  <c r="BF174" s="95"/>
      <c r="BG174" s="95"/>
      <c r="BH174" s="95"/>
      <c r="BI174" s="95"/>
      <c r="BJ174" s="95"/>
      <c r="BK174" s="95"/>
      <c r="BL174" s="95"/>
      <c r="BM174" s="95"/>
      <c r="BN174" s="95"/>
      <c r="BO174" s="95"/>
      <c r="BP174" s="95"/>
      <c r="BQ174" s="95"/>
      <c r="BR174" s="95"/>
      <c r="BS174" s="95"/>
      <c r="BT174" s="95"/>
      <c r="BU174" s="95"/>
      <c r="BV174" s="95"/>
      <c r="BW174" s="95"/>
      <c r="BX174" s="95"/>
      <c r="BY174" s="95"/>
      <c r="BZ174" s="95"/>
      <c r="CA174" s="95"/>
      <c r="CB174" s="95"/>
      <c r="CC174" s="95"/>
      <c r="CD174" s="95"/>
      <c r="CE174" s="95"/>
      <c r="CF174" s="95"/>
      <c r="CG174" s="95"/>
      <c r="CH174" s="95"/>
      <c r="CI174" s="95"/>
      <c r="CJ174" s="95"/>
      <c r="CK174" s="95"/>
      <c r="CL174" s="95"/>
      <c r="CM174" s="95"/>
      <c r="CN174" s="95"/>
      <c r="CO174" s="95"/>
      <c r="CP174" s="95"/>
      <c r="CQ174" s="95"/>
      <c r="CR174" s="95"/>
      <c r="CS174" s="95"/>
      <c r="CT174" s="95"/>
      <c r="CU174" s="95"/>
      <c r="CV174" s="95"/>
      <c r="CW174" s="95"/>
      <c r="CX174" s="95"/>
      <c r="CY174" s="95"/>
      <c r="CZ174" s="95"/>
      <c r="DA174" s="95"/>
      <c r="DB174" s="95"/>
      <c r="DC174" s="95"/>
      <c r="DD174" s="95"/>
      <c r="DE174" s="95"/>
      <c r="DF174" s="95"/>
      <c r="DG174" s="95"/>
      <c r="DH174" s="95"/>
      <c r="DI174" s="95"/>
      <c r="DJ174" s="95"/>
      <c r="DK174" s="95"/>
      <c r="DL174" s="95"/>
      <c r="DM174" s="95"/>
      <c r="DN174" s="95"/>
      <c r="DO174" s="95"/>
      <c r="DP174" s="95"/>
      <c r="DQ174" s="95"/>
      <c r="DR174" s="95"/>
      <c r="DS174" s="95"/>
      <c r="DT174" s="95"/>
      <c r="DU174" s="95"/>
      <c r="DV174" s="95"/>
      <c r="DW174" s="95"/>
      <c r="DX174" s="95"/>
      <c r="DY174" s="95"/>
      <c r="DZ174" s="95"/>
      <c r="EA174" s="95"/>
      <c r="EB174" s="95"/>
      <c r="EC174" s="95"/>
      <c r="ED174" s="95"/>
      <c r="EE174" s="95"/>
      <c r="EF174" s="95"/>
      <c r="EG174" s="95"/>
      <c r="EH174" s="95"/>
      <c r="EI174" s="95"/>
      <c r="EJ174" s="95"/>
      <c r="EK174" s="95"/>
      <c r="EL174" s="95"/>
      <c r="EM174" s="95"/>
      <c r="EN174" s="95"/>
      <c r="EO174" s="95"/>
      <c r="EP174" s="95"/>
      <c r="EQ174" s="95"/>
      <c r="ER174" s="95"/>
      <c r="ES174" s="95"/>
      <c r="ET174" s="95"/>
      <c r="EU174" s="95"/>
      <c r="EV174" s="95"/>
      <c r="EW174" s="95"/>
      <c r="EX174" s="95"/>
      <c r="EY174" s="95"/>
      <c r="EZ174" s="95"/>
      <c r="FA174" s="95"/>
      <c r="FB174" s="95"/>
      <c r="FC174" s="95"/>
      <c r="FD174" s="95"/>
      <c r="FE174" s="95"/>
      <c r="FF174" s="95"/>
      <c r="FG174" s="95"/>
      <c r="FH174" s="95"/>
      <c r="FI174" s="95"/>
      <c r="FJ174" s="95"/>
      <c r="FK174" s="95"/>
      <c r="FL174" s="95"/>
      <c r="FM174" s="95"/>
      <c r="FN174" s="95"/>
      <c r="FO174" s="95"/>
      <c r="FP174" s="95"/>
      <c r="FQ174" s="95"/>
      <c r="FR174" s="95"/>
      <c r="FS174" s="95"/>
      <c r="FT174" s="95"/>
      <c r="FU174" s="95"/>
      <c r="FV174" s="95"/>
      <c r="FW174" s="95"/>
      <c r="FX174" s="95"/>
      <c r="FY174" s="95"/>
      <c r="FZ174" s="95"/>
      <c r="GA174" s="95"/>
      <c r="GB174" s="95"/>
      <c r="GC174" s="95"/>
      <c r="GD174" s="95"/>
      <c r="GE174" s="95"/>
      <c r="GF174" s="95"/>
      <c r="GG174" s="95"/>
      <c r="GH174" s="95"/>
      <c r="GI174" s="95"/>
      <c r="GJ174" s="95"/>
      <c r="GK174" s="95"/>
      <c r="GL174" s="95"/>
      <c r="GM174" s="95"/>
      <c r="GN174" s="95"/>
      <c r="GO174" s="95"/>
      <c r="GP174" s="95"/>
      <c r="GQ174" s="95"/>
      <c r="GR174" s="95"/>
      <c r="GS174" s="95"/>
      <c r="GT174" s="95"/>
      <c r="GU174" s="95"/>
      <c r="GV174" s="95"/>
      <c r="GW174" s="95"/>
      <c r="GX174" s="95"/>
      <c r="GY174" s="95"/>
      <c r="GZ174" s="95"/>
      <c r="HA174" s="95"/>
      <c r="HB174" s="95"/>
      <c r="HC174" s="95"/>
      <c r="HD174" s="95"/>
      <c r="HE174" s="95"/>
      <c r="HF174" s="95"/>
      <c r="HG174" s="95"/>
      <c r="HH174" s="95"/>
      <c r="HI174" s="95"/>
      <c r="HJ174" s="95"/>
      <c r="HK174" s="95"/>
      <c r="HL174" s="95"/>
      <c r="HM174" s="95"/>
      <c r="HN174" s="95"/>
      <c r="HO174" s="95"/>
      <c r="HP174" s="95"/>
      <c r="HQ174" s="95"/>
      <c r="HR174" s="95"/>
      <c r="HS174" s="95"/>
      <c r="HT174" s="95"/>
      <c r="HU174" s="95"/>
      <c r="HV174" s="95"/>
      <c r="HW174" s="95"/>
      <c r="HX174" s="95"/>
      <c r="HY174" s="95"/>
      <c r="HZ174" s="95"/>
      <c r="IA174" s="95"/>
      <c r="IB174" s="95"/>
      <c r="IC174" s="95"/>
      <c r="ID174" s="95"/>
      <c r="IE174" s="95"/>
      <c r="IF174" s="95"/>
      <c r="IG174" s="95"/>
      <c r="IH174" s="95"/>
      <c r="II174" s="95"/>
      <c r="IJ174" s="95"/>
      <c r="IK174" s="95"/>
      <c r="IL174" s="95"/>
      <c r="IM174" s="95"/>
      <c r="IN174" s="95"/>
      <c r="IO174" s="95"/>
      <c r="IP174" s="95"/>
      <c r="IQ174" s="95"/>
      <c r="IR174" s="95"/>
      <c r="IS174" s="95"/>
      <c r="IT174" s="95"/>
      <c r="IU174" s="95"/>
    </row>
    <row r="175" spans="1:255">
      <c r="A175" s="1276">
        <v>30</v>
      </c>
      <c r="B175" s="1193"/>
      <c r="C175" s="1193"/>
      <c r="D175" s="1193"/>
      <c r="E175" s="875"/>
      <c r="F175" s="1192"/>
      <c r="G175" s="1193"/>
      <c r="H175" s="1193"/>
      <c r="I175" s="1193"/>
      <c r="J175" s="1193"/>
      <c r="K175" s="1277"/>
      <c r="L175" s="1277"/>
      <c r="M175" s="936">
        <v>30</v>
      </c>
      <c r="N175" s="1192"/>
      <c r="O175" s="1277"/>
      <c r="P175" s="1277"/>
      <c r="Q175" s="1277"/>
      <c r="R175" s="1277">
        <f t="shared" si="2"/>
        <v>0</v>
      </c>
      <c r="S175" s="936">
        <v>30</v>
      </c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  <c r="BF175" s="95"/>
      <c r="BG175" s="95"/>
      <c r="BH175" s="95"/>
      <c r="BI175" s="95"/>
      <c r="BJ175" s="95"/>
      <c r="BK175" s="95"/>
      <c r="BL175" s="95"/>
      <c r="BM175" s="95"/>
      <c r="BN175" s="95"/>
      <c r="BO175" s="95"/>
      <c r="BP175" s="95"/>
      <c r="BQ175" s="95"/>
      <c r="BR175" s="95"/>
      <c r="BS175" s="95"/>
      <c r="BT175" s="95"/>
      <c r="BU175" s="95"/>
      <c r="BV175" s="95"/>
      <c r="BW175" s="95"/>
      <c r="BX175" s="95"/>
      <c r="BY175" s="95"/>
      <c r="BZ175" s="95"/>
      <c r="CA175" s="95"/>
      <c r="CB175" s="95"/>
      <c r="CC175" s="95"/>
      <c r="CD175" s="95"/>
      <c r="CE175" s="95"/>
      <c r="CF175" s="95"/>
      <c r="CG175" s="95"/>
      <c r="CH175" s="95"/>
      <c r="CI175" s="95"/>
      <c r="CJ175" s="95"/>
      <c r="CK175" s="95"/>
      <c r="CL175" s="95"/>
      <c r="CM175" s="95"/>
      <c r="CN175" s="95"/>
      <c r="CO175" s="95"/>
      <c r="CP175" s="95"/>
      <c r="CQ175" s="95"/>
      <c r="CR175" s="95"/>
      <c r="CS175" s="95"/>
      <c r="CT175" s="95"/>
      <c r="CU175" s="95"/>
      <c r="CV175" s="95"/>
      <c r="CW175" s="95"/>
      <c r="CX175" s="95"/>
      <c r="CY175" s="95"/>
      <c r="CZ175" s="95"/>
      <c r="DA175" s="95"/>
      <c r="DB175" s="95"/>
      <c r="DC175" s="95"/>
      <c r="DD175" s="95"/>
      <c r="DE175" s="95"/>
      <c r="DF175" s="95"/>
      <c r="DG175" s="95"/>
      <c r="DH175" s="95"/>
      <c r="DI175" s="95"/>
      <c r="DJ175" s="95"/>
      <c r="DK175" s="95"/>
      <c r="DL175" s="95"/>
      <c r="DM175" s="95"/>
      <c r="DN175" s="95"/>
      <c r="DO175" s="95"/>
      <c r="DP175" s="95"/>
      <c r="DQ175" s="95"/>
      <c r="DR175" s="95"/>
      <c r="DS175" s="95"/>
      <c r="DT175" s="95"/>
      <c r="DU175" s="95"/>
      <c r="DV175" s="95"/>
      <c r="DW175" s="95"/>
      <c r="DX175" s="95"/>
      <c r="DY175" s="95"/>
      <c r="DZ175" s="95"/>
      <c r="EA175" s="95"/>
      <c r="EB175" s="95"/>
      <c r="EC175" s="95"/>
      <c r="ED175" s="95"/>
      <c r="EE175" s="95"/>
      <c r="EF175" s="95"/>
      <c r="EG175" s="95"/>
      <c r="EH175" s="95"/>
      <c r="EI175" s="95"/>
      <c r="EJ175" s="95"/>
      <c r="EK175" s="95"/>
      <c r="EL175" s="95"/>
      <c r="EM175" s="95"/>
      <c r="EN175" s="95"/>
      <c r="EO175" s="95"/>
      <c r="EP175" s="95"/>
      <c r="EQ175" s="95"/>
      <c r="ER175" s="95"/>
      <c r="ES175" s="95"/>
      <c r="ET175" s="95"/>
      <c r="EU175" s="95"/>
      <c r="EV175" s="95"/>
      <c r="EW175" s="95"/>
      <c r="EX175" s="95"/>
      <c r="EY175" s="95"/>
      <c r="EZ175" s="95"/>
      <c r="FA175" s="95"/>
      <c r="FB175" s="95"/>
      <c r="FC175" s="95"/>
      <c r="FD175" s="95"/>
      <c r="FE175" s="95"/>
      <c r="FF175" s="95"/>
      <c r="FG175" s="95"/>
      <c r="FH175" s="95"/>
      <c r="FI175" s="95"/>
      <c r="FJ175" s="95"/>
      <c r="FK175" s="95"/>
      <c r="FL175" s="95"/>
      <c r="FM175" s="95"/>
      <c r="FN175" s="95"/>
      <c r="FO175" s="95"/>
      <c r="FP175" s="95"/>
      <c r="FQ175" s="95"/>
      <c r="FR175" s="95"/>
      <c r="FS175" s="95"/>
      <c r="FT175" s="95"/>
      <c r="FU175" s="95"/>
      <c r="FV175" s="95"/>
      <c r="FW175" s="95"/>
      <c r="FX175" s="95"/>
      <c r="FY175" s="95"/>
      <c r="FZ175" s="95"/>
      <c r="GA175" s="95"/>
      <c r="GB175" s="95"/>
      <c r="GC175" s="95"/>
      <c r="GD175" s="95"/>
      <c r="GE175" s="95"/>
      <c r="GF175" s="95"/>
      <c r="GG175" s="95"/>
      <c r="GH175" s="95"/>
      <c r="GI175" s="95"/>
      <c r="GJ175" s="95"/>
      <c r="GK175" s="95"/>
      <c r="GL175" s="95"/>
      <c r="GM175" s="95"/>
      <c r="GN175" s="95"/>
      <c r="GO175" s="95"/>
      <c r="GP175" s="95"/>
      <c r="GQ175" s="95"/>
      <c r="GR175" s="95"/>
      <c r="GS175" s="95"/>
      <c r="GT175" s="95"/>
      <c r="GU175" s="95"/>
      <c r="GV175" s="95"/>
      <c r="GW175" s="95"/>
      <c r="GX175" s="95"/>
      <c r="GY175" s="95"/>
      <c r="GZ175" s="95"/>
      <c r="HA175" s="95"/>
      <c r="HB175" s="95"/>
      <c r="HC175" s="95"/>
      <c r="HD175" s="95"/>
      <c r="HE175" s="95"/>
      <c r="HF175" s="95"/>
      <c r="HG175" s="95"/>
      <c r="HH175" s="95"/>
      <c r="HI175" s="95"/>
      <c r="HJ175" s="95"/>
      <c r="HK175" s="95"/>
      <c r="HL175" s="95"/>
      <c r="HM175" s="95"/>
      <c r="HN175" s="95"/>
      <c r="HO175" s="95"/>
      <c r="HP175" s="95"/>
      <c r="HQ175" s="95"/>
      <c r="HR175" s="95"/>
      <c r="HS175" s="95"/>
      <c r="HT175" s="95"/>
      <c r="HU175" s="95"/>
      <c r="HV175" s="95"/>
      <c r="HW175" s="95"/>
      <c r="HX175" s="95"/>
      <c r="HY175" s="95"/>
      <c r="HZ175" s="95"/>
      <c r="IA175" s="95"/>
      <c r="IB175" s="95"/>
      <c r="IC175" s="95"/>
      <c r="ID175" s="95"/>
      <c r="IE175" s="95"/>
      <c r="IF175" s="95"/>
      <c r="IG175" s="95"/>
      <c r="IH175" s="95"/>
      <c r="II175" s="95"/>
      <c r="IJ175" s="95"/>
      <c r="IK175" s="95"/>
      <c r="IL175" s="95"/>
      <c r="IM175" s="95"/>
      <c r="IN175" s="95"/>
      <c r="IO175" s="95"/>
      <c r="IP175" s="95"/>
      <c r="IQ175" s="95"/>
      <c r="IR175" s="95"/>
      <c r="IS175" s="95"/>
      <c r="IT175" s="95"/>
      <c r="IU175" s="95"/>
    </row>
    <row r="176" spans="1:255">
      <c r="A176" s="1276">
        <v>31</v>
      </c>
      <c r="B176" s="1193"/>
      <c r="C176" s="1193"/>
      <c r="D176" s="1193"/>
      <c r="E176" s="875"/>
      <c r="F176" s="1192"/>
      <c r="G176" s="1193"/>
      <c r="H176" s="1193"/>
      <c r="I176" s="1193"/>
      <c r="J176" s="1193"/>
      <c r="K176" s="1277"/>
      <c r="L176" s="1277"/>
      <c r="M176" s="936">
        <v>31</v>
      </c>
      <c r="N176" s="1192"/>
      <c r="O176" s="1277"/>
      <c r="P176" s="1277"/>
      <c r="Q176" s="1277"/>
      <c r="R176" s="1277">
        <f t="shared" si="2"/>
        <v>0</v>
      </c>
      <c r="S176" s="936">
        <v>31</v>
      </c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  <c r="BF176" s="95"/>
      <c r="BG176" s="95"/>
      <c r="BH176" s="95"/>
      <c r="BI176" s="95"/>
      <c r="BJ176" s="95"/>
      <c r="BK176" s="95"/>
      <c r="BL176" s="95"/>
      <c r="BM176" s="95"/>
      <c r="BN176" s="95"/>
      <c r="BO176" s="95"/>
      <c r="BP176" s="95"/>
      <c r="BQ176" s="95"/>
      <c r="BR176" s="95"/>
      <c r="BS176" s="95"/>
      <c r="BT176" s="95"/>
      <c r="BU176" s="95"/>
      <c r="BV176" s="95"/>
      <c r="BW176" s="95"/>
      <c r="BX176" s="95"/>
      <c r="BY176" s="95"/>
      <c r="BZ176" s="95"/>
      <c r="CA176" s="95"/>
      <c r="CB176" s="95"/>
      <c r="CC176" s="95"/>
      <c r="CD176" s="95"/>
      <c r="CE176" s="95"/>
      <c r="CF176" s="95"/>
      <c r="CG176" s="95"/>
      <c r="CH176" s="95"/>
      <c r="CI176" s="95"/>
      <c r="CJ176" s="95"/>
      <c r="CK176" s="95"/>
      <c r="CL176" s="95"/>
      <c r="CM176" s="95"/>
      <c r="CN176" s="95"/>
      <c r="CO176" s="95"/>
      <c r="CP176" s="95"/>
      <c r="CQ176" s="95"/>
      <c r="CR176" s="95"/>
      <c r="CS176" s="95"/>
      <c r="CT176" s="95"/>
      <c r="CU176" s="95"/>
      <c r="CV176" s="95"/>
      <c r="CW176" s="95"/>
      <c r="CX176" s="95"/>
      <c r="CY176" s="95"/>
      <c r="CZ176" s="95"/>
      <c r="DA176" s="95"/>
      <c r="DB176" s="95"/>
      <c r="DC176" s="95"/>
      <c r="DD176" s="95"/>
      <c r="DE176" s="95"/>
      <c r="DF176" s="95"/>
      <c r="DG176" s="95"/>
      <c r="DH176" s="95"/>
      <c r="DI176" s="95"/>
      <c r="DJ176" s="95"/>
      <c r="DK176" s="95"/>
      <c r="DL176" s="95"/>
      <c r="DM176" s="95"/>
      <c r="DN176" s="95"/>
      <c r="DO176" s="95"/>
      <c r="DP176" s="95"/>
      <c r="DQ176" s="95"/>
      <c r="DR176" s="95"/>
      <c r="DS176" s="95"/>
      <c r="DT176" s="95"/>
      <c r="DU176" s="95"/>
      <c r="DV176" s="95"/>
      <c r="DW176" s="95"/>
      <c r="DX176" s="95"/>
      <c r="DY176" s="95"/>
      <c r="DZ176" s="95"/>
      <c r="EA176" s="95"/>
      <c r="EB176" s="95"/>
      <c r="EC176" s="95"/>
      <c r="ED176" s="95"/>
      <c r="EE176" s="95"/>
      <c r="EF176" s="95"/>
      <c r="EG176" s="95"/>
      <c r="EH176" s="95"/>
      <c r="EI176" s="95"/>
      <c r="EJ176" s="95"/>
      <c r="EK176" s="95"/>
      <c r="EL176" s="95"/>
      <c r="EM176" s="95"/>
      <c r="EN176" s="95"/>
      <c r="EO176" s="95"/>
      <c r="EP176" s="95"/>
      <c r="EQ176" s="95"/>
      <c r="ER176" s="95"/>
      <c r="ES176" s="95"/>
      <c r="ET176" s="95"/>
      <c r="EU176" s="95"/>
      <c r="EV176" s="95"/>
      <c r="EW176" s="95"/>
      <c r="EX176" s="95"/>
      <c r="EY176" s="95"/>
      <c r="EZ176" s="95"/>
      <c r="FA176" s="95"/>
      <c r="FB176" s="95"/>
      <c r="FC176" s="95"/>
      <c r="FD176" s="95"/>
      <c r="FE176" s="95"/>
      <c r="FF176" s="95"/>
      <c r="FG176" s="95"/>
      <c r="FH176" s="95"/>
      <c r="FI176" s="95"/>
      <c r="FJ176" s="95"/>
      <c r="FK176" s="95"/>
      <c r="FL176" s="95"/>
      <c r="FM176" s="95"/>
      <c r="FN176" s="95"/>
      <c r="FO176" s="95"/>
      <c r="FP176" s="95"/>
      <c r="FQ176" s="95"/>
      <c r="FR176" s="95"/>
      <c r="FS176" s="95"/>
      <c r="FT176" s="95"/>
      <c r="FU176" s="95"/>
      <c r="FV176" s="95"/>
      <c r="FW176" s="95"/>
      <c r="FX176" s="95"/>
      <c r="FY176" s="95"/>
      <c r="FZ176" s="95"/>
      <c r="GA176" s="95"/>
      <c r="GB176" s="95"/>
      <c r="GC176" s="95"/>
      <c r="GD176" s="95"/>
      <c r="GE176" s="95"/>
      <c r="GF176" s="95"/>
      <c r="GG176" s="95"/>
      <c r="GH176" s="95"/>
      <c r="GI176" s="95"/>
      <c r="GJ176" s="95"/>
      <c r="GK176" s="95"/>
      <c r="GL176" s="95"/>
      <c r="GM176" s="95"/>
      <c r="GN176" s="95"/>
      <c r="GO176" s="95"/>
      <c r="GP176" s="95"/>
      <c r="GQ176" s="95"/>
      <c r="GR176" s="95"/>
      <c r="GS176" s="95"/>
      <c r="GT176" s="95"/>
      <c r="GU176" s="95"/>
      <c r="GV176" s="95"/>
      <c r="GW176" s="95"/>
      <c r="GX176" s="95"/>
      <c r="GY176" s="95"/>
      <c r="GZ176" s="95"/>
      <c r="HA176" s="95"/>
      <c r="HB176" s="95"/>
      <c r="HC176" s="95"/>
      <c r="HD176" s="95"/>
      <c r="HE176" s="95"/>
      <c r="HF176" s="95"/>
      <c r="HG176" s="95"/>
      <c r="HH176" s="95"/>
      <c r="HI176" s="95"/>
      <c r="HJ176" s="95"/>
      <c r="HK176" s="95"/>
      <c r="HL176" s="95"/>
      <c r="HM176" s="95"/>
      <c r="HN176" s="95"/>
      <c r="HO176" s="95"/>
      <c r="HP176" s="95"/>
      <c r="HQ176" s="95"/>
      <c r="HR176" s="95"/>
      <c r="HS176" s="95"/>
      <c r="HT176" s="95"/>
      <c r="HU176" s="95"/>
      <c r="HV176" s="95"/>
      <c r="HW176" s="95"/>
      <c r="HX176" s="95"/>
      <c r="HY176" s="95"/>
      <c r="HZ176" s="95"/>
      <c r="IA176" s="95"/>
      <c r="IB176" s="95"/>
      <c r="IC176" s="95"/>
      <c r="ID176" s="95"/>
      <c r="IE176" s="95"/>
      <c r="IF176" s="95"/>
      <c r="IG176" s="95"/>
      <c r="IH176" s="95"/>
      <c r="II176" s="95"/>
      <c r="IJ176" s="95"/>
      <c r="IK176" s="95"/>
      <c r="IL176" s="95"/>
      <c r="IM176" s="95"/>
      <c r="IN176" s="95"/>
      <c r="IO176" s="95"/>
      <c r="IP176" s="95"/>
      <c r="IQ176" s="95"/>
      <c r="IR176" s="95"/>
      <c r="IS176" s="95"/>
      <c r="IT176" s="95"/>
      <c r="IU176" s="95"/>
    </row>
    <row r="177" spans="1:255">
      <c r="A177" s="1276">
        <v>32</v>
      </c>
      <c r="B177" s="1193"/>
      <c r="C177" s="1193"/>
      <c r="D177" s="1193"/>
      <c r="E177" s="875"/>
      <c r="F177" s="1192"/>
      <c r="G177" s="1193"/>
      <c r="H177" s="1193"/>
      <c r="I177" s="1193"/>
      <c r="J177" s="1193"/>
      <c r="K177" s="1277"/>
      <c r="L177" s="1277"/>
      <c r="M177" s="936">
        <v>32</v>
      </c>
      <c r="N177" s="1192"/>
      <c r="O177" s="1277"/>
      <c r="P177" s="1277"/>
      <c r="Q177" s="1277"/>
      <c r="R177" s="1277">
        <f t="shared" si="2"/>
        <v>0</v>
      </c>
      <c r="S177" s="936">
        <v>32</v>
      </c>
      <c r="T177" s="95"/>
      <c r="U177" s="95"/>
      <c r="V177" s="95"/>
      <c r="W177" s="95"/>
      <c r="X177" s="95"/>
      <c r="Y177" s="95"/>
      <c r="Z177" s="95"/>
      <c r="AA177" s="95"/>
      <c r="AB177" s="95"/>
      <c r="AC177" s="95"/>
      <c r="AD177" s="95"/>
      <c r="AE177" s="95"/>
      <c r="AF177" s="95"/>
      <c r="AG177" s="95"/>
      <c r="AH177" s="95"/>
      <c r="AI177" s="95"/>
      <c r="AJ177" s="95"/>
      <c r="AK177" s="95"/>
      <c r="AL177" s="95"/>
      <c r="AM177" s="95"/>
      <c r="AN177" s="95"/>
      <c r="AO177" s="95"/>
      <c r="AP177" s="95"/>
      <c r="AQ177" s="95"/>
      <c r="AR177" s="95"/>
      <c r="AS177" s="95"/>
      <c r="AT177" s="95"/>
      <c r="AU177" s="95"/>
      <c r="AV177" s="95"/>
      <c r="AW177" s="95"/>
      <c r="AX177" s="95"/>
      <c r="AY177" s="95"/>
      <c r="AZ177" s="95"/>
      <c r="BA177" s="95"/>
      <c r="BB177" s="95"/>
      <c r="BC177" s="95"/>
      <c r="BD177" s="95"/>
      <c r="BE177" s="95"/>
      <c r="BF177" s="95"/>
      <c r="BG177" s="95"/>
      <c r="BH177" s="95"/>
      <c r="BI177" s="95"/>
      <c r="BJ177" s="95"/>
      <c r="BK177" s="95"/>
      <c r="BL177" s="95"/>
      <c r="BM177" s="95"/>
      <c r="BN177" s="95"/>
      <c r="BO177" s="95"/>
      <c r="BP177" s="95"/>
      <c r="BQ177" s="95"/>
      <c r="BR177" s="95"/>
      <c r="BS177" s="95"/>
      <c r="BT177" s="95"/>
      <c r="BU177" s="95"/>
      <c r="BV177" s="95"/>
      <c r="BW177" s="95"/>
      <c r="BX177" s="95"/>
      <c r="BY177" s="95"/>
      <c r="BZ177" s="95"/>
      <c r="CA177" s="95"/>
      <c r="CB177" s="95"/>
      <c r="CC177" s="95"/>
      <c r="CD177" s="95"/>
      <c r="CE177" s="95"/>
      <c r="CF177" s="95"/>
      <c r="CG177" s="95"/>
      <c r="CH177" s="95"/>
      <c r="CI177" s="95"/>
      <c r="CJ177" s="95"/>
      <c r="CK177" s="95"/>
      <c r="CL177" s="95"/>
      <c r="CM177" s="95"/>
      <c r="CN177" s="95"/>
      <c r="CO177" s="95"/>
      <c r="CP177" s="95"/>
      <c r="CQ177" s="95"/>
      <c r="CR177" s="95"/>
      <c r="CS177" s="95"/>
      <c r="CT177" s="95"/>
      <c r="CU177" s="95"/>
      <c r="CV177" s="95"/>
      <c r="CW177" s="95"/>
      <c r="CX177" s="95"/>
      <c r="CY177" s="95"/>
      <c r="CZ177" s="95"/>
      <c r="DA177" s="95"/>
      <c r="DB177" s="95"/>
      <c r="DC177" s="95"/>
      <c r="DD177" s="95"/>
      <c r="DE177" s="95"/>
      <c r="DF177" s="95"/>
      <c r="DG177" s="95"/>
      <c r="DH177" s="95"/>
      <c r="DI177" s="95"/>
      <c r="DJ177" s="95"/>
      <c r="DK177" s="95"/>
      <c r="DL177" s="95"/>
      <c r="DM177" s="95"/>
      <c r="DN177" s="95"/>
      <c r="DO177" s="95"/>
      <c r="DP177" s="95"/>
      <c r="DQ177" s="95"/>
      <c r="DR177" s="95"/>
      <c r="DS177" s="95"/>
      <c r="DT177" s="95"/>
      <c r="DU177" s="95"/>
      <c r="DV177" s="95"/>
      <c r="DW177" s="95"/>
      <c r="DX177" s="95"/>
      <c r="DY177" s="95"/>
      <c r="DZ177" s="95"/>
      <c r="EA177" s="95"/>
      <c r="EB177" s="95"/>
      <c r="EC177" s="95"/>
      <c r="ED177" s="95"/>
      <c r="EE177" s="95"/>
      <c r="EF177" s="95"/>
      <c r="EG177" s="95"/>
      <c r="EH177" s="95"/>
      <c r="EI177" s="95"/>
      <c r="EJ177" s="95"/>
      <c r="EK177" s="95"/>
      <c r="EL177" s="95"/>
      <c r="EM177" s="95"/>
      <c r="EN177" s="95"/>
      <c r="EO177" s="95"/>
      <c r="EP177" s="95"/>
      <c r="EQ177" s="95"/>
      <c r="ER177" s="95"/>
      <c r="ES177" s="95"/>
      <c r="ET177" s="95"/>
      <c r="EU177" s="95"/>
      <c r="EV177" s="95"/>
      <c r="EW177" s="95"/>
      <c r="EX177" s="95"/>
      <c r="EY177" s="95"/>
      <c r="EZ177" s="95"/>
      <c r="FA177" s="95"/>
      <c r="FB177" s="95"/>
      <c r="FC177" s="95"/>
      <c r="FD177" s="95"/>
      <c r="FE177" s="95"/>
      <c r="FF177" s="95"/>
      <c r="FG177" s="95"/>
      <c r="FH177" s="95"/>
      <c r="FI177" s="95"/>
      <c r="FJ177" s="95"/>
      <c r="FK177" s="95"/>
      <c r="FL177" s="95"/>
      <c r="FM177" s="95"/>
      <c r="FN177" s="95"/>
      <c r="FO177" s="95"/>
      <c r="FP177" s="95"/>
      <c r="FQ177" s="95"/>
      <c r="FR177" s="95"/>
      <c r="FS177" s="95"/>
      <c r="FT177" s="95"/>
      <c r="FU177" s="95"/>
      <c r="FV177" s="95"/>
      <c r="FW177" s="95"/>
      <c r="FX177" s="95"/>
      <c r="FY177" s="95"/>
      <c r="FZ177" s="95"/>
      <c r="GA177" s="95"/>
      <c r="GB177" s="95"/>
      <c r="GC177" s="95"/>
      <c r="GD177" s="95"/>
      <c r="GE177" s="95"/>
      <c r="GF177" s="95"/>
      <c r="GG177" s="95"/>
      <c r="GH177" s="95"/>
      <c r="GI177" s="95"/>
      <c r="GJ177" s="95"/>
      <c r="GK177" s="95"/>
      <c r="GL177" s="95"/>
      <c r="GM177" s="95"/>
      <c r="GN177" s="95"/>
      <c r="GO177" s="95"/>
      <c r="GP177" s="95"/>
      <c r="GQ177" s="95"/>
      <c r="GR177" s="95"/>
      <c r="GS177" s="95"/>
      <c r="GT177" s="95"/>
      <c r="GU177" s="95"/>
      <c r="GV177" s="95"/>
      <c r="GW177" s="95"/>
      <c r="GX177" s="95"/>
      <c r="GY177" s="95"/>
      <c r="GZ177" s="95"/>
      <c r="HA177" s="95"/>
      <c r="HB177" s="95"/>
      <c r="HC177" s="95"/>
      <c r="HD177" s="95"/>
      <c r="HE177" s="95"/>
      <c r="HF177" s="95"/>
      <c r="HG177" s="95"/>
      <c r="HH177" s="95"/>
      <c r="HI177" s="95"/>
      <c r="HJ177" s="95"/>
      <c r="HK177" s="95"/>
      <c r="HL177" s="95"/>
      <c r="HM177" s="95"/>
      <c r="HN177" s="95"/>
      <c r="HO177" s="95"/>
      <c r="HP177" s="95"/>
      <c r="HQ177" s="95"/>
      <c r="HR177" s="95"/>
      <c r="HS177" s="95"/>
      <c r="HT177" s="95"/>
      <c r="HU177" s="95"/>
      <c r="HV177" s="95"/>
      <c r="HW177" s="95"/>
      <c r="HX177" s="95"/>
      <c r="HY177" s="95"/>
      <c r="HZ177" s="95"/>
      <c r="IA177" s="95"/>
      <c r="IB177" s="95"/>
      <c r="IC177" s="95"/>
      <c r="ID177" s="95"/>
      <c r="IE177" s="95"/>
      <c r="IF177" s="95"/>
      <c r="IG177" s="95"/>
      <c r="IH177" s="95"/>
      <c r="II177" s="95"/>
      <c r="IJ177" s="95"/>
      <c r="IK177" s="95"/>
      <c r="IL177" s="95"/>
      <c r="IM177" s="95"/>
      <c r="IN177" s="95"/>
      <c r="IO177" s="95"/>
      <c r="IP177" s="95"/>
      <c r="IQ177" s="95"/>
      <c r="IR177" s="95"/>
      <c r="IS177" s="95"/>
      <c r="IT177" s="95"/>
      <c r="IU177" s="95"/>
    </row>
    <row r="178" spans="1:255">
      <c r="A178" s="1276">
        <v>33</v>
      </c>
      <c r="B178" s="1193"/>
      <c r="C178" s="1193"/>
      <c r="D178" s="1193"/>
      <c r="E178" s="875"/>
      <c r="F178" s="1192"/>
      <c r="G178" s="1193"/>
      <c r="H178" s="1193"/>
      <c r="I178" s="1193"/>
      <c r="J178" s="1193"/>
      <c r="K178" s="1277"/>
      <c r="L178" s="1277"/>
      <c r="M178" s="936">
        <v>33</v>
      </c>
      <c r="N178" s="1192"/>
      <c r="O178" s="1277"/>
      <c r="P178" s="1277"/>
      <c r="Q178" s="1277"/>
      <c r="R178" s="1277">
        <f t="shared" si="2"/>
        <v>0</v>
      </c>
      <c r="S178" s="936">
        <v>33</v>
      </c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  <c r="AQ178" s="95"/>
      <c r="AR178" s="95"/>
      <c r="AS178" s="95"/>
      <c r="AT178" s="95"/>
      <c r="AU178" s="95"/>
      <c r="AV178" s="95"/>
      <c r="AW178" s="95"/>
      <c r="AX178" s="95"/>
      <c r="AY178" s="95"/>
      <c r="AZ178" s="95"/>
      <c r="BA178" s="95"/>
      <c r="BB178" s="95"/>
      <c r="BC178" s="95"/>
      <c r="BD178" s="95"/>
      <c r="BE178" s="95"/>
      <c r="BF178" s="95"/>
      <c r="BG178" s="95"/>
      <c r="BH178" s="95"/>
      <c r="BI178" s="95"/>
      <c r="BJ178" s="95"/>
      <c r="BK178" s="95"/>
      <c r="BL178" s="95"/>
      <c r="BM178" s="95"/>
      <c r="BN178" s="95"/>
      <c r="BO178" s="95"/>
      <c r="BP178" s="95"/>
      <c r="BQ178" s="95"/>
      <c r="BR178" s="95"/>
      <c r="BS178" s="95"/>
      <c r="BT178" s="95"/>
      <c r="BU178" s="95"/>
      <c r="BV178" s="95"/>
      <c r="BW178" s="95"/>
      <c r="BX178" s="95"/>
      <c r="BY178" s="95"/>
      <c r="BZ178" s="95"/>
      <c r="CA178" s="95"/>
      <c r="CB178" s="95"/>
      <c r="CC178" s="95"/>
      <c r="CD178" s="95"/>
      <c r="CE178" s="95"/>
      <c r="CF178" s="95"/>
      <c r="CG178" s="95"/>
      <c r="CH178" s="95"/>
      <c r="CI178" s="95"/>
      <c r="CJ178" s="95"/>
      <c r="CK178" s="95"/>
      <c r="CL178" s="95"/>
      <c r="CM178" s="95"/>
      <c r="CN178" s="95"/>
      <c r="CO178" s="95"/>
      <c r="CP178" s="95"/>
      <c r="CQ178" s="95"/>
      <c r="CR178" s="95"/>
      <c r="CS178" s="95"/>
      <c r="CT178" s="95"/>
      <c r="CU178" s="95"/>
      <c r="CV178" s="95"/>
      <c r="CW178" s="95"/>
      <c r="CX178" s="95"/>
      <c r="CY178" s="95"/>
      <c r="CZ178" s="95"/>
      <c r="DA178" s="95"/>
      <c r="DB178" s="95"/>
      <c r="DC178" s="95"/>
      <c r="DD178" s="95"/>
      <c r="DE178" s="95"/>
      <c r="DF178" s="95"/>
      <c r="DG178" s="95"/>
      <c r="DH178" s="95"/>
      <c r="DI178" s="95"/>
      <c r="DJ178" s="95"/>
      <c r="DK178" s="95"/>
      <c r="DL178" s="95"/>
      <c r="DM178" s="95"/>
      <c r="DN178" s="95"/>
      <c r="DO178" s="95"/>
      <c r="DP178" s="95"/>
      <c r="DQ178" s="95"/>
      <c r="DR178" s="95"/>
      <c r="DS178" s="95"/>
      <c r="DT178" s="95"/>
      <c r="DU178" s="95"/>
      <c r="DV178" s="95"/>
      <c r="DW178" s="95"/>
      <c r="DX178" s="95"/>
      <c r="DY178" s="95"/>
      <c r="DZ178" s="95"/>
      <c r="EA178" s="95"/>
      <c r="EB178" s="95"/>
      <c r="EC178" s="95"/>
      <c r="ED178" s="95"/>
      <c r="EE178" s="95"/>
      <c r="EF178" s="95"/>
      <c r="EG178" s="95"/>
      <c r="EH178" s="95"/>
      <c r="EI178" s="95"/>
      <c r="EJ178" s="95"/>
      <c r="EK178" s="95"/>
      <c r="EL178" s="95"/>
      <c r="EM178" s="95"/>
      <c r="EN178" s="95"/>
      <c r="EO178" s="95"/>
      <c r="EP178" s="95"/>
      <c r="EQ178" s="95"/>
      <c r="ER178" s="95"/>
      <c r="ES178" s="95"/>
      <c r="ET178" s="95"/>
      <c r="EU178" s="95"/>
      <c r="EV178" s="95"/>
      <c r="EW178" s="95"/>
      <c r="EX178" s="95"/>
      <c r="EY178" s="95"/>
      <c r="EZ178" s="95"/>
      <c r="FA178" s="95"/>
      <c r="FB178" s="95"/>
      <c r="FC178" s="95"/>
      <c r="FD178" s="95"/>
      <c r="FE178" s="95"/>
      <c r="FF178" s="95"/>
      <c r="FG178" s="95"/>
      <c r="FH178" s="95"/>
      <c r="FI178" s="95"/>
      <c r="FJ178" s="95"/>
      <c r="FK178" s="95"/>
      <c r="FL178" s="95"/>
      <c r="FM178" s="95"/>
      <c r="FN178" s="95"/>
      <c r="FO178" s="95"/>
      <c r="FP178" s="95"/>
      <c r="FQ178" s="95"/>
      <c r="FR178" s="95"/>
      <c r="FS178" s="95"/>
      <c r="FT178" s="95"/>
      <c r="FU178" s="95"/>
      <c r="FV178" s="95"/>
      <c r="FW178" s="95"/>
      <c r="FX178" s="95"/>
      <c r="FY178" s="95"/>
      <c r="FZ178" s="95"/>
      <c r="GA178" s="95"/>
      <c r="GB178" s="95"/>
      <c r="GC178" s="95"/>
      <c r="GD178" s="95"/>
      <c r="GE178" s="95"/>
      <c r="GF178" s="95"/>
      <c r="GG178" s="95"/>
      <c r="GH178" s="95"/>
      <c r="GI178" s="95"/>
      <c r="GJ178" s="95"/>
      <c r="GK178" s="95"/>
      <c r="GL178" s="95"/>
      <c r="GM178" s="95"/>
      <c r="GN178" s="95"/>
      <c r="GO178" s="95"/>
      <c r="GP178" s="95"/>
      <c r="GQ178" s="95"/>
      <c r="GR178" s="95"/>
      <c r="GS178" s="95"/>
      <c r="GT178" s="95"/>
      <c r="GU178" s="95"/>
      <c r="GV178" s="95"/>
      <c r="GW178" s="95"/>
      <c r="GX178" s="95"/>
      <c r="GY178" s="95"/>
      <c r="GZ178" s="95"/>
      <c r="HA178" s="95"/>
      <c r="HB178" s="95"/>
      <c r="HC178" s="95"/>
      <c r="HD178" s="95"/>
      <c r="HE178" s="95"/>
      <c r="HF178" s="95"/>
      <c r="HG178" s="95"/>
      <c r="HH178" s="95"/>
      <c r="HI178" s="95"/>
      <c r="HJ178" s="95"/>
      <c r="HK178" s="95"/>
      <c r="HL178" s="95"/>
      <c r="HM178" s="95"/>
      <c r="HN178" s="95"/>
      <c r="HO178" s="95"/>
      <c r="HP178" s="95"/>
      <c r="HQ178" s="95"/>
      <c r="HR178" s="95"/>
      <c r="HS178" s="95"/>
      <c r="HT178" s="95"/>
      <c r="HU178" s="95"/>
      <c r="HV178" s="95"/>
      <c r="HW178" s="95"/>
      <c r="HX178" s="95"/>
      <c r="HY178" s="95"/>
      <c r="HZ178" s="95"/>
      <c r="IA178" s="95"/>
      <c r="IB178" s="95"/>
      <c r="IC178" s="95"/>
      <c r="ID178" s="95"/>
      <c r="IE178" s="95"/>
      <c r="IF178" s="95"/>
      <c r="IG178" s="95"/>
      <c r="IH178" s="95"/>
      <c r="II178" s="95"/>
      <c r="IJ178" s="95"/>
      <c r="IK178" s="95"/>
      <c r="IL178" s="95"/>
      <c r="IM178" s="95"/>
      <c r="IN178" s="95"/>
      <c r="IO178" s="95"/>
      <c r="IP178" s="95"/>
      <c r="IQ178" s="95"/>
      <c r="IR178" s="95"/>
      <c r="IS178" s="95"/>
      <c r="IT178" s="95"/>
      <c r="IU178" s="95"/>
    </row>
    <row r="179" spans="1:255">
      <c r="A179" s="1276">
        <v>34</v>
      </c>
      <c r="B179" s="1193"/>
      <c r="C179" s="1193"/>
      <c r="D179" s="1193"/>
      <c r="E179" s="875"/>
      <c r="F179" s="1192"/>
      <c r="G179" s="1193"/>
      <c r="H179" s="1193"/>
      <c r="I179" s="1193"/>
      <c r="J179" s="1193"/>
      <c r="K179" s="1277"/>
      <c r="L179" s="1277"/>
      <c r="M179" s="936">
        <v>34</v>
      </c>
      <c r="N179" s="1192"/>
      <c r="O179" s="1277"/>
      <c r="P179" s="1277"/>
      <c r="Q179" s="1277"/>
      <c r="R179" s="1277">
        <f t="shared" si="2"/>
        <v>0</v>
      </c>
      <c r="S179" s="936">
        <v>34</v>
      </c>
      <c r="T179" s="95"/>
      <c r="U179" s="95"/>
      <c r="V179" s="95"/>
      <c r="W179" s="95"/>
      <c r="X179" s="95"/>
      <c r="Y179" s="95"/>
      <c r="Z179" s="95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  <c r="AQ179" s="95"/>
      <c r="AR179" s="95"/>
      <c r="AS179" s="95"/>
      <c r="AT179" s="95"/>
      <c r="AU179" s="95"/>
      <c r="AV179" s="95"/>
      <c r="AW179" s="95"/>
      <c r="AX179" s="95"/>
      <c r="AY179" s="95"/>
      <c r="AZ179" s="95"/>
      <c r="BA179" s="95"/>
      <c r="BB179" s="95"/>
      <c r="BC179" s="95"/>
      <c r="BD179" s="95"/>
      <c r="BE179" s="95"/>
      <c r="BF179" s="95"/>
      <c r="BG179" s="95"/>
      <c r="BH179" s="95"/>
      <c r="BI179" s="95"/>
      <c r="BJ179" s="95"/>
      <c r="BK179" s="95"/>
      <c r="BL179" s="95"/>
      <c r="BM179" s="95"/>
      <c r="BN179" s="95"/>
      <c r="BO179" s="95"/>
      <c r="BP179" s="95"/>
      <c r="BQ179" s="95"/>
      <c r="BR179" s="95"/>
      <c r="BS179" s="95"/>
      <c r="BT179" s="95"/>
      <c r="BU179" s="95"/>
      <c r="BV179" s="95"/>
      <c r="BW179" s="95"/>
      <c r="BX179" s="95"/>
      <c r="BY179" s="95"/>
      <c r="BZ179" s="95"/>
      <c r="CA179" s="95"/>
      <c r="CB179" s="95"/>
      <c r="CC179" s="95"/>
      <c r="CD179" s="95"/>
      <c r="CE179" s="95"/>
      <c r="CF179" s="95"/>
      <c r="CG179" s="95"/>
      <c r="CH179" s="95"/>
      <c r="CI179" s="95"/>
      <c r="CJ179" s="95"/>
      <c r="CK179" s="95"/>
      <c r="CL179" s="95"/>
      <c r="CM179" s="95"/>
      <c r="CN179" s="95"/>
      <c r="CO179" s="95"/>
      <c r="CP179" s="95"/>
      <c r="CQ179" s="95"/>
      <c r="CR179" s="95"/>
      <c r="CS179" s="95"/>
      <c r="CT179" s="95"/>
      <c r="CU179" s="95"/>
      <c r="CV179" s="95"/>
      <c r="CW179" s="95"/>
      <c r="CX179" s="95"/>
      <c r="CY179" s="95"/>
      <c r="CZ179" s="95"/>
      <c r="DA179" s="95"/>
      <c r="DB179" s="95"/>
      <c r="DC179" s="95"/>
      <c r="DD179" s="95"/>
      <c r="DE179" s="95"/>
      <c r="DF179" s="95"/>
      <c r="DG179" s="95"/>
      <c r="DH179" s="95"/>
      <c r="DI179" s="95"/>
      <c r="DJ179" s="95"/>
      <c r="DK179" s="95"/>
      <c r="DL179" s="95"/>
      <c r="DM179" s="95"/>
      <c r="DN179" s="95"/>
      <c r="DO179" s="95"/>
      <c r="DP179" s="95"/>
      <c r="DQ179" s="95"/>
      <c r="DR179" s="95"/>
      <c r="DS179" s="95"/>
      <c r="DT179" s="95"/>
      <c r="DU179" s="95"/>
      <c r="DV179" s="95"/>
      <c r="DW179" s="95"/>
      <c r="DX179" s="95"/>
      <c r="DY179" s="95"/>
      <c r="DZ179" s="95"/>
      <c r="EA179" s="95"/>
      <c r="EB179" s="95"/>
      <c r="EC179" s="95"/>
      <c r="ED179" s="95"/>
      <c r="EE179" s="95"/>
      <c r="EF179" s="95"/>
      <c r="EG179" s="95"/>
      <c r="EH179" s="95"/>
      <c r="EI179" s="95"/>
      <c r="EJ179" s="95"/>
      <c r="EK179" s="95"/>
      <c r="EL179" s="95"/>
      <c r="EM179" s="95"/>
      <c r="EN179" s="95"/>
      <c r="EO179" s="95"/>
      <c r="EP179" s="95"/>
      <c r="EQ179" s="95"/>
      <c r="ER179" s="95"/>
      <c r="ES179" s="95"/>
      <c r="ET179" s="95"/>
      <c r="EU179" s="95"/>
      <c r="EV179" s="95"/>
      <c r="EW179" s="95"/>
      <c r="EX179" s="95"/>
      <c r="EY179" s="95"/>
      <c r="EZ179" s="95"/>
      <c r="FA179" s="95"/>
      <c r="FB179" s="95"/>
      <c r="FC179" s="95"/>
      <c r="FD179" s="95"/>
      <c r="FE179" s="95"/>
      <c r="FF179" s="95"/>
      <c r="FG179" s="95"/>
      <c r="FH179" s="95"/>
      <c r="FI179" s="95"/>
      <c r="FJ179" s="95"/>
      <c r="FK179" s="95"/>
      <c r="FL179" s="95"/>
      <c r="FM179" s="95"/>
      <c r="FN179" s="95"/>
      <c r="FO179" s="95"/>
      <c r="FP179" s="95"/>
      <c r="FQ179" s="95"/>
      <c r="FR179" s="95"/>
      <c r="FS179" s="95"/>
      <c r="FT179" s="95"/>
      <c r="FU179" s="95"/>
      <c r="FV179" s="95"/>
      <c r="FW179" s="95"/>
      <c r="FX179" s="95"/>
      <c r="FY179" s="95"/>
      <c r="FZ179" s="95"/>
      <c r="GA179" s="95"/>
      <c r="GB179" s="95"/>
      <c r="GC179" s="95"/>
      <c r="GD179" s="95"/>
      <c r="GE179" s="95"/>
      <c r="GF179" s="95"/>
      <c r="GG179" s="95"/>
      <c r="GH179" s="95"/>
      <c r="GI179" s="95"/>
      <c r="GJ179" s="95"/>
      <c r="GK179" s="95"/>
      <c r="GL179" s="95"/>
      <c r="GM179" s="95"/>
      <c r="GN179" s="95"/>
      <c r="GO179" s="95"/>
      <c r="GP179" s="95"/>
      <c r="GQ179" s="95"/>
      <c r="GR179" s="95"/>
      <c r="GS179" s="95"/>
      <c r="GT179" s="95"/>
      <c r="GU179" s="95"/>
      <c r="GV179" s="95"/>
      <c r="GW179" s="95"/>
      <c r="GX179" s="95"/>
      <c r="GY179" s="95"/>
      <c r="GZ179" s="95"/>
      <c r="HA179" s="95"/>
      <c r="HB179" s="95"/>
      <c r="HC179" s="95"/>
      <c r="HD179" s="95"/>
      <c r="HE179" s="95"/>
      <c r="HF179" s="95"/>
      <c r="HG179" s="95"/>
      <c r="HH179" s="95"/>
      <c r="HI179" s="95"/>
      <c r="HJ179" s="95"/>
      <c r="HK179" s="95"/>
      <c r="HL179" s="95"/>
      <c r="HM179" s="95"/>
      <c r="HN179" s="95"/>
      <c r="HO179" s="95"/>
      <c r="HP179" s="95"/>
      <c r="HQ179" s="95"/>
      <c r="HR179" s="95"/>
      <c r="HS179" s="95"/>
      <c r="HT179" s="95"/>
      <c r="HU179" s="95"/>
      <c r="HV179" s="95"/>
      <c r="HW179" s="95"/>
      <c r="HX179" s="95"/>
      <c r="HY179" s="95"/>
      <c r="HZ179" s="95"/>
      <c r="IA179" s="95"/>
      <c r="IB179" s="95"/>
      <c r="IC179" s="95"/>
      <c r="ID179" s="95"/>
      <c r="IE179" s="95"/>
      <c r="IF179" s="95"/>
      <c r="IG179" s="95"/>
      <c r="IH179" s="95"/>
      <c r="II179" s="95"/>
      <c r="IJ179" s="95"/>
      <c r="IK179" s="95"/>
      <c r="IL179" s="95"/>
      <c r="IM179" s="95"/>
      <c r="IN179" s="95"/>
      <c r="IO179" s="95"/>
      <c r="IP179" s="95"/>
      <c r="IQ179" s="95"/>
      <c r="IR179" s="95"/>
      <c r="IS179" s="95"/>
      <c r="IT179" s="95"/>
      <c r="IU179" s="95"/>
    </row>
    <row r="180" spans="1:255">
      <c r="A180" s="1276">
        <v>35</v>
      </c>
      <c r="B180" s="1193"/>
      <c r="C180" s="1193"/>
      <c r="D180" s="1193"/>
      <c r="E180" s="875"/>
      <c r="F180" s="1192"/>
      <c r="G180" s="1193"/>
      <c r="H180" s="1193"/>
      <c r="I180" s="1193"/>
      <c r="J180" s="1193"/>
      <c r="K180" s="1277"/>
      <c r="L180" s="1277"/>
      <c r="M180" s="936">
        <v>35</v>
      </c>
      <c r="N180" s="1192"/>
      <c r="O180" s="1277"/>
      <c r="P180" s="1277"/>
      <c r="Q180" s="1277"/>
      <c r="R180" s="1277">
        <f t="shared" si="2"/>
        <v>0</v>
      </c>
      <c r="S180" s="936">
        <v>35</v>
      </c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  <c r="AE180" s="95"/>
      <c r="AF180" s="95"/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  <c r="AQ180" s="95"/>
      <c r="AR180" s="95"/>
      <c r="AS180" s="95"/>
      <c r="AT180" s="95"/>
      <c r="AU180" s="95"/>
      <c r="AV180" s="95"/>
      <c r="AW180" s="95"/>
      <c r="AX180" s="95"/>
      <c r="AY180" s="95"/>
      <c r="AZ180" s="95"/>
      <c r="BA180" s="95"/>
      <c r="BB180" s="95"/>
      <c r="BC180" s="95"/>
      <c r="BD180" s="95"/>
      <c r="BE180" s="95"/>
      <c r="BF180" s="95"/>
      <c r="BG180" s="95"/>
      <c r="BH180" s="95"/>
      <c r="BI180" s="95"/>
      <c r="BJ180" s="95"/>
      <c r="BK180" s="95"/>
      <c r="BL180" s="95"/>
      <c r="BM180" s="95"/>
      <c r="BN180" s="95"/>
      <c r="BO180" s="95"/>
      <c r="BP180" s="95"/>
      <c r="BQ180" s="95"/>
      <c r="BR180" s="95"/>
      <c r="BS180" s="95"/>
      <c r="BT180" s="95"/>
      <c r="BU180" s="95"/>
      <c r="BV180" s="95"/>
      <c r="BW180" s="95"/>
      <c r="BX180" s="95"/>
      <c r="BY180" s="95"/>
      <c r="BZ180" s="95"/>
      <c r="CA180" s="95"/>
      <c r="CB180" s="95"/>
      <c r="CC180" s="95"/>
      <c r="CD180" s="95"/>
      <c r="CE180" s="95"/>
      <c r="CF180" s="95"/>
      <c r="CG180" s="95"/>
      <c r="CH180" s="95"/>
      <c r="CI180" s="95"/>
      <c r="CJ180" s="95"/>
      <c r="CK180" s="95"/>
      <c r="CL180" s="95"/>
      <c r="CM180" s="95"/>
      <c r="CN180" s="95"/>
      <c r="CO180" s="95"/>
      <c r="CP180" s="95"/>
      <c r="CQ180" s="95"/>
      <c r="CR180" s="95"/>
      <c r="CS180" s="95"/>
      <c r="CT180" s="95"/>
      <c r="CU180" s="95"/>
      <c r="CV180" s="95"/>
      <c r="CW180" s="95"/>
      <c r="CX180" s="95"/>
      <c r="CY180" s="95"/>
      <c r="CZ180" s="95"/>
      <c r="DA180" s="95"/>
      <c r="DB180" s="95"/>
      <c r="DC180" s="95"/>
      <c r="DD180" s="95"/>
      <c r="DE180" s="95"/>
      <c r="DF180" s="95"/>
      <c r="DG180" s="95"/>
      <c r="DH180" s="95"/>
      <c r="DI180" s="95"/>
      <c r="DJ180" s="95"/>
      <c r="DK180" s="95"/>
      <c r="DL180" s="95"/>
      <c r="DM180" s="95"/>
      <c r="DN180" s="95"/>
      <c r="DO180" s="95"/>
      <c r="DP180" s="95"/>
      <c r="DQ180" s="95"/>
      <c r="DR180" s="95"/>
      <c r="DS180" s="95"/>
      <c r="DT180" s="95"/>
      <c r="DU180" s="95"/>
      <c r="DV180" s="95"/>
      <c r="DW180" s="95"/>
      <c r="DX180" s="95"/>
      <c r="DY180" s="95"/>
      <c r="DZ180" s="95"/>
      <c r="EA180" s="95"/>
      <c r="EB180" s="95"/>
      <c r="EC180" s="95"/>
      <c r="ED180" s="95"/>
      <c r="EE180" s="95"/>
      <c r="EF180" s="95"/>
      <c r="EG180" s="95"/>
      <c r="EH180" s="95"/>
      <c r="EI180" s="95"/>
      <c r="EJ180" s="95"/>
      <c r="EK180" s="95"/>
      <c r="EL180" s="95"/>
      <c r="EM180" s="95"/>
      <c r="EN180" s="95"/>
      <c r="EO180" s="95"/>
      <c r="EP180" s="95"/>
      <c r="EQ180" s="95"/>
      <c r="ER180" s="95"/>
      <c r="ES180" s="95"/>
      <c r="ET180" s="95"/>
      <c r="EU180" s="95"/>
      <c r="EV180" s="95"/>
      <c r="EW180" s="95"/>
      <c r="EX180" s="95"/>
      <c r="EY180" s="95"/>
      <c r="EZ180" s="95"/>
      <c r="FA180" s="95"/>
      <c r="FB180" s="95"/>
      <c r="FC180" s="95"/>
      <c r="FD180" s="95"/>
      <c r="FE180" s="95"/>
      <c r="FF180" s="95"/>
      <c r="FG180" s="95"/>
      <c r="FH180" s="95"/>
      <c r="FI180" s="95"/>
      <c r="FJ180" s="95"/>
      <c r="FK180" s="95"/>
      <c r="FL180" s="95"/>
      <c r="FM180" s="95"/>
      <c r="FN180" s="95"/>
      <c r="FO180" s="95"/>
      <c r="FP180" s="95"/>
      <c r="FQ180" s="95"/>
      <c r="FR180" s="95"/>
      <c r="FS180" s="95"/>
      <c r="FT180" s="95"/>
      <c r="FU180" s="95"/>
      <c r="FV180" s="95"/>
      <c r="FW180" s="95"/>
      <c r="FX180" s="95"/>
      <c r="FY180" s="95"/>
      <c r="FZ180" s="95"/>
      <c r="GA180" s="95"/>
      <c r="GB180" s="95"/>
      <c r="GC180" s="95"/>
      <c r="GD180" s="95"/>
      <c r="GE180" s="95"/>
      <c r="GF180" s="95"/>
      <c r="GG180" s="95"/>
      <c r="GH180" s="95"/>
      <c r="GI180" s="95"/>
      <c r="GJ180" s="95"/>
      <c r="GK180" s="95"/>
      <c r="GL180" s="95"/>
      <c r="GM180" s="95"/>
      <c r="GN180" s="95"/>
      <c r="GO180" s="95"/>
      <c r="GP180" s="95"/>
      <c r="GQ180" s="95"/>
      <c r="GR180" s="95"/>
      <c r="GS180" s="95"/>
      <c r="GT180" s="95"/>
      <c r="GU180" s="95"/>
      <c r="GV180" s="95"/>
      <c r="GW180" s="95"/>
      <c r="GX180" s="95"/>
      <c r="GY180" s="95"/>
      <c r="GZ180" s="95"/>
      <c r="HA180" s="95"/>
      <c r="HB180" s="95"/>
      <c r="HC180" s="95"/>
      <c r="HD180" s="95"/>
      <c r="HE180" s="95"/>
      <c r="HF180" s="95"/>
      <c r="HG180" s="95"/>
      <c r="HH180" s="95"/>
      <c r="HI180" s="95"/>
      <c r="HJ180" s="95"/>
      <c r="HK180" s="95"/>
      <c r="HL180" s="95"/>
      <c r="HM180" s="95"/>
      <c r="HN180" s="95"/>
      <c r="HO180" s="95"/>
      <c r="HP180" s="95"/>
      <c r="HQ180" s="95"/>
      <c r="HR180" s="95"/>
      <c r="HS180" s="95"/>
      <c r="HT180" s="95"/>
      <c r="HU180" s="95"/>
      <c r="HV180" s="95"/>
      <c r="HW180" s="95"/>
      <c r="HX180" s="95"/>
      <c r="HY180" s="95"/>
      <c r="HZ180" s="95"/>
      <c r="IA180" s="95"/>
      <c r="IB180" s="95"/>
      <c r="IC180" s="95"/>
      <c r="ID180" s="95"/>
      <c r="IE180" s="95"/>
      <c r="IF180" s="95"/>
      <c r="IG180" s="95"/>
      <c r="IH180" s="95"/>
      <c r="II180" s="95"/>
      <c r="IJ180" s="95"/>
      <c r="IK180" s="95"/>
      <c r="IL180" s="95"/>
      <c r="IM180" s="95"/>
      <c r="IN180" s="95"/>
      <c r="IO180" s="95"/>
      <c r="IP180" s="95"/>
      <c r="IQ180" s="95"/>
      <c r="IR180" s="95"/>
      <c r="IS180" s="95"/>
      <c r="IT180" s="95"/>
      <c r="IU180" s="95"/>
    </row>
    <row r="181" spans="1:255">
      <c r="A181" s="1276">
        <v>36</v>
      </c>
      <c r="B181" s="1193"/>
      <c r="C181" s="1193"/>
      <c r="D181" s="1193"/>
      <c r="E181" s="875"/>
      <c r="F181" s="1192"/>
      <c r="G181" s="1193"/>
      <c r="H181" s="1193"/>
      <c r="I181" s="1193"/>
      <c r="J181" s="1193"/>
      <c r="K181" s="1277"/>
      <c r="L181" s="1277"/>
      <c r="M181" s="936">
        <v>36</v>
      </c>
      <c r="N181" s="1192"/>
      <c r="O181" s="1277"/>
      <c r="P181" s="1277"/>
      <c r="Q181" s="1277"/>
      <c r="R181" s="1277">
        <f t="shared" si="2"/>
        <v>0</v>
      </c>
      <c r="S181" s="936">
        <v>36</v>
      </c>
      <c r="T181" s="95"/>
      <c r="U181" s="95"/>
      <c r="V181" s="95"/>
      <c r="W181" s="95"/>
      <c r="X181" s="95"/>
      <c r="Y181" s="95"/>
      <c r="Z181" s="95"/>
      <c r="AA181" s="95"/>
      <c r="AB181" s="95"/>
      <c r="AC181" s="95"/>
      <c r="AD181" s="95"/>
      <c r="AE181" s="95"/>
      <c r="AF181" s="95"/>
      <c r="AG181" s="95"/>
      <c r="AH181" s="95"/>
      <c r="AI181" s="95"/>
      <c r="AJ181" s="95"/>
      <c r="AK181" s="95"/>
      <c r="AL181" s="95"/>
      <c r="AM181" s="95"/>
      <c r="AN181" s="95"/>
      <c r="AO181" s="95"/>
      <c r="AP181" s="95"/>
      <c r="AQ181" s="95"/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95"/>
      <c r="BE181" s="95"/>
      <c r="BF181" s="95"/>
      <c r="BG181" s="95"/>
      <c r="BH181" s="95"/>
      <c r="BI181" s="95"/>
      <c r="BJ181" s="95"/>
      <c r="BK181" s="95"/>
      <c r="BL181" s="95"/>
      <c r="BM181" s="95"/>
      <c r="BN181" s="95"/>
      <c r="BO181" s="95"/>
      <c r="BP181" s="95"/>
      <c r="BQ181" s="95"/>
      <c r="BR181" s="95"/>
      <c r="BS181" s="95"/>
      <c r="BT181" s="95"/>
      <c r="BU181" s="95"/>
      <c r="BV181" s="95"/>
      <c r="BW181" s="95"/>
      <c r="BX181" s="95"/>
      <c r="BY181" s="95"/>
      <c r="BZ181" s="95"/>
      <c r="CA181" s="95"/>
      <c r="CB181" s="95"/>
      <c r="CC181" s="95"/>
      <c r="CD181" s="95"/>
      <c r="CE181" s="95"/>
      <c r="CF181" s="95"/>
      <c r="CG181" s="95"/>
      <c r="CH181" s="95"/>
      <c r="CI181" s="95"/>
      <c r="CJ181" s="95"/>
      <c r="CK181" s="95"/>
      <c r="CL181" s="95"/>
      <c r="CM181" s="95"/>
      <c r="CN181" s="95"/>
      <c r="CO181" s="95"/>
      <c r="CP181" s="95"/>
      <c r="CQ181" s="95"/>
      <c r="CR181" s="95"/>
      <c r="CS181" s="95"/>
      <c r="CT181" s="95"/>
      <c r="CU181" s="95"/>
      <c r="CV181" s="95"/>
      <c r="CW181" s="95"/>
      <c r="CX181" s="95"/>
      <c r="CY181" s="95"/>
      <c r="CZ181" s="95"/>
      <c r="DA181" s="95"/>
      <c r="DB181" s="95"/>
      <c r="DC181" s="95"/>
      <c r="DD181" s="95"/>
      <c r="DE181" s="95"/>
      <c r="DF181" s="95"/>
      <c r="DG181" s="95"/>
      <c r="DH181" s="95"/>
      <c r="DI181" s="95"/>
      <c r="DJ181" s="95"/>
      <c r="DK181" s="95"/>
      <c r="DL181" s="95"/>
      <c r="DM181" s="95"/>
      <c r="DN181" s="95"/>
      <c r="DO181" s="95"/>
      <c r="DP181" s="95"/>
      <c r="DQ181" s="95"/>
      <c r="DR181" s="95"/>
      <c r="DS181" s="95"/>
      <c r="DT181" s="95"/>
      <c r="DU181" s="95"/>
      <c r="DV181" s="95"/>
      <c r="DW181" s="95"/>
      <c r="DX181" s="95"/>
      <c r="DY181" s="95"/>
      <c r="DZ181" s="95"/>
      <c r="EA181" s="95"/>
      <c r="EB181" s="95"/>
      <c r="EC181" s="95"/>
      <c r="ED181" s="95"/>
      <c r="EE181" s="95"/>
      <c r="EF181" s="95"/>
      <c r="EG181" s="95"/>
      <c r="EH181" s="95"/>
      <c r="EI181" s="95"/>
      <c r="EJ181" s="95"/>
      <c r="EK181" s="95"/>
      <c r="EL181" s="95"/>
      <c r="EM181" s="95"/>
      <c r="EN181" s="95"/>
      <c r="EO181" s="95"/>
      <c r="EP181" s="95"/>
      <c r="EQ181" s="95"/>
      <c r="ER181" s="95"/>
      <c r="ES181" s="95"/>
      <c r="ET181" s="95"/>
      <c r="EU181" s="95"/>
      <c r="EV181" s="95"/>
      <c r="EW181" s="95"/>
      <c r="EX181" s="95"/>
      <c r="EY181" s="95"/>
      <c r="EZ181" s="95"/>
      <c r="FA181" s="95"/>
      <c r="FB181" s="95"/>
      <c r="FC181" s="95"/>
      <c r="FD181" s="95"/>
      <c r="FE181" s="95"/>
      <c r="FF181" s="95"/>
      <c r="FG181" s="95"/>
      <c r="FH181" s="95"/>
      <c r="FI181" s="95"/>
      <c r="FJ181" s="95"/>
      <c r="FK181" s="95"/>
      <c r="FL181" s="95"/>
      <c r="FM181" s="95"/>
      <c r="FN181" s="95"/>
      <c r="FO181" s="95"/>
      <c r="FP181" s="95"/>
      <c r="FQ181" s="95"/>
      <c r="FR181" s="95"/>
      <c r="FS181" s="95"/>
      <c r="FT181" s="95"/>
      <c r="FU181" s="95"/>
      <c r="FV181" s="95"/>
      <c r="FW181" s="95"/>
      <c r="FX181" s="95"/>
      <c r="FY181" s="95"/>
      <c r="FZ181" s="95"/>
      <c r="GA181" s="95"/>
      <c r="GB181" s="95"/>
      <c r="GC181" s="95"/>
      <c r="GD181" s="95"/>
      <c r="GE181" s="95"/>
      <c r="GF181" s="95"/>
      <c r="GG181" s="95"/>
      <c r="GH181" s="95"/>
      <c r="GI181" s="95"/>
      <c r="GJ181" s="95"/>
      <c r="GK181" s="95"/>
      <c r="GL181" s="95"/>
      <c r="GM181" s="95"/>
      <c r="GN181" s="95"/>
      <c r="GO181" s="95"/>
      <c r="GP181" s="95"/>
      <c r="GQ181" s="95"/>
      <c r="GR181" s="95"/>
      <c r="GS181" s="95"/>
      <c r="GT181" s="95"/>
      <c r="GU181" s="95"/>
      <c r="GV181" s="95"/>
      <c r="GW181" s="95"/>
      <c r="GX181" s="95"/>
      <c r="GY181" s="95"/>
      <c r="GZ181" s="95"/>
      <c r="HA181" s="95"/>
      <c r="HB181" s="95"/>
      <c r="HC181" s="95"/>
      <c r="HD181" s="95"/>
      <c r="HE181" s="95"/>
      <c r="HF181" s="95"/>
      <c r="HG181" s="95"/>
      <c r="HH181" s="95"/>
      <c r="HI181" s="95"/>
      <c r="HJ181" s="95"/>
      <c r="HK181" s="95"/>
      <c r="HL181" s="95"/>
      <c r="HM181" s="95"/>
      <c r="HN181" s="95"/>
      <c r="HO181" s="95"/>
      <c r="HP181" s="95"/>
      <c r="HQ181" s="95"/>
      <c r="HR181" s="95"/>
      <c r="HS181" s="95"/>
      <c r="HT181" s="95"/>
      <c r="HU181" s="95"/>
      <c r="HV181" s="95"/>
      <c r="HW181" s="95"/>
      <c r="HX181" s="95"/>
      <c r="HY181" s="95"/>
      <c r="HZ181" s="95"/>
      <c r="IA181" s="95"/>
      <c r="IB181" s="95"/>
      <c r="IC181" s="95"/>
      <c r="ID181" s="95"/>
      <c r="IE181" s="95"/>
      <c r="IF181" s="95"/>
      <c r="IG181" s="95"/>
      <c r="IH181" s="95"/>
      <c r="II181" s="95"/>
      <c r="IJ181" s="95"/>
      <c r="IK181" s="95"/>
      <c r="IL181" s="95"/>
      <c r="IM181" s="95"/>
      <c r="IN181" s="95"/>
      <c r="IO181" s="95"/>
      <c r="IP181" s="95"/>
      <c r="IQ181" s="95"/>
      <c r="IR181" s="95"/>
      <c r="IS181" s="95"/>
      <c r="IT181" s="95"/>
      <c r="IU181" s="95"/>
    </row>
    <row r="182" spans="1:255">
      <c r="A182" s="1276">
        <v>37</v>
      </c>
      <c r="B182" s="1193"/>
      <c r="C182" s="1193"/>
      <c r="D182" s="1193"/>
      <c r="E182" s="875"/>
      <c r="F182" s="1192"/>
      <c r="G182" s="1193"/>
      <c r="H182" s="1193"/>
      <c r="I182" s="1193"/>
      <c r="J182" s="1193"/>
      <c r="K182" s="1277"/>
      <c r="L182" s="1277"/>
      <c r="M182" s="936">
        <v>37</v>
      </c>
      <c r="N182" s="1192"/>
      <c r="O182" s="1277"/>
      <c r="P182" s="1277"/>
      <c r="Q182" s="1277"/>
      <c r="R182" s="1277">
        <f t="shared" si="2"/>
        <v>0</v>
      </c>
      <c r="S182" s="936">
        <v>37</v>
      </c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  <c r="AE182" s="95"/>
      <c r="AF182" s="95"/>
      <c r="AG182" s="95"/>
      <c r="AH182" s="95"/>
      <c r="AI182" s="95"/>
      <c r="AJ182" s="95"/>
      <c r="AK182" s="95"/>
      <c r="AL182" s="95"/>
      <c r="AM182" s="95"/>
      <c r="AN182" s="95"/>
      <c r="AO182" s="95"/>
      <c r="AP182" s="95"/>
      <c r="AQ182" s="95"/>
      <c r="AR182" s="95"/>
      <c r="AS182" s="95"/>
      <c r="AT182" s="95"/>
      <c r="AU182" s="95"/>
      <c r="AV182" s="95"/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  <c r="BG182" s="95"/>
      <c r="BH182" s="95"/>
      <c r="BI182" s="95"/>
      <c r="BJ182" s="95"/>
      <c r="BK182" s="95"/>
      <c r="BL182" s="95"/>
      <c r="BM182" s="95"/>
      <c r="BN182" s="95"/>
      <c r="BO182" s="95"/>
      <c r="BP182" s="95"/>
      <c r="BQ182" s="95"/>
      <c r="BR182" s="95"/>
      <c r="BS182" s="95"/>
      <c r="BT182" s="95"/>
      <c r="BU182" s="95"/>
      <c r="BV182" s="95"/>
      <c r="BW182" s="95"/>
      <c r="BX182" s="95"/>
      <c r="BY182" s="95"/>
      <c r="BZ182" s="95"/>
      <c r="CA182" s="95"/>
      <c r="CB182" s="95"/>
      <c r="CC182" s="95"/>
      <c r="CD182" s="95"/>
      <c r="CE182" s="95"/>
      <c r="CF182" s="95"/>
      <c r="CG182" s="95"/>
      <c r="CH182" s="95"/>
      <c r="CI182" s="95"/>
      <c r="CJ182" s="95"/>
      <c r="CK182" s="95"/>
      <c r="CL182" s="95"/>
      <c r="CM182" s="95"/>
      <c r="CN182" s="95"/>
      <c r="CO182" s="95"/>
      <c r="CP182" s="95"/>
      <c r="CQ182" s="95"/>
      <c r="CR182" s="95"/>
      <c r="CS182" s="95"/>
      <c r="CT182" s="95"/>
      <c r="CU182" s="95"/>
      <c r="CV182" s="95"/>
      <c r="CW182" s="95"/>
      <c r="CX182" s="95"/>
      <c r="CY182" s="95"/>
      <c r="CZ182" s="95"/>
      <c r="DA182" s="95"/>
      <c r="DB182" s="95"/>
      <c r="DC182" s="95"/>
      <c r="DD182" s="95"/>
      <c r="DE182" s="95"/>
      <c r="DF182" s="95"/>
      <c r="DG182" s="95"/>
      <c r="DH182" s="95"/>
      <c r="DI182" s="95"/>
      <c r="DJ182" s="95"/>
      <c r="DK182" s="95"/>
      <c r="DL182" s="95"/>
      <c r="DM182" s="95"/>
      <c r="DN182" s="95"/>
      <c r="DO182" s="95"/>
      <c r="DP182" s="95"/>
      <c r="DQ182" s="95"/>
      <c r="DR182" s="95"/>
      <c r="DS182" s="95"/>
      <c r="DT182" s="95"/>
      <c r="DU182" s="95"/>
      <c r="DV182" s="95"/>
      <c r="DW182" s="95"/>
      <c r="DX182" s="95"/>
      <c r="DY182" s="95"/>
      <c r="DZ182" s="95"/>
      <c r="EA182" s="95"/>
      <c r="EB182" s="95"/>
      <c r="EC182" s="95"/>
      <c r="ED182" s="95"/>
      <c r="EE182" s="95"/>
      <c r="EF182" s="95"/>
      <c r="EG182" s="95"/>
      <c r="EH182" s="95"/>
      <c r="EI182" s="95"/>
      <c r="EJ182" s="95"/>
      <c r="EK182" s="95"/>
      <c r="EL182" s="95"/>
      <c r="EM182" s="95"/>
      <c r="EN182" s="95"/>
      <c r="EO182" s="95"/>
      <c r="EP182" s="95"/>
      <c r="EQ182" s="95"/>
      <c r="ER182" s="95"/>
      <c r="ES182" s="95"/>
      <c r="ET182" s="95"/>
      <c r="EU182" s="95"/>
      <c r="EV182" s="95"/>
      <c r="EW182" s="95"/>
      <c r="EX182" s="95"/>
      <c r="EY182" s="95"/>
      <c r="EZ182" s="95"/>
      <c r="FA182" s="95"/>
      <c r="FB182" s="95"/>
      <c r="FC182" s="95"/>
      <c r="FD182" s="95"/>
      <c r="FE182" s="95"/>
      <c r="FF182" s="95"/>
      <c r="FG182" s="95"/>
      <c r="FH182" s="95"/>
      <c r="FI182" s="95"/>
      <c r="FJ182" s="95"/>
      <c r="FK182" s="95"/>
      <c r="FL182" s="95"/>
      <c r="FM182" s="95"/>
      <c r="FN182" s="95"/>
      <c r="FO182" s="95"/>
      <c r="FP182" s="95"/>
      <c r="FQ182" s="95"/>
      <c r="FR182" s="95"/>
      <c r="FS182" s="95"/>
      <c r="FT182" s="95"/>
      <c r="FU182" s="95"/>
      <c r="FV182" s="95"/>
      <c r="FW182" s="95"/>
      <c r="FX182" s="95"/>
      <c r="FY182" s="95"/>
      <c r="FZ182" s="95"/>
      <c r="GA182" s="95"/>
      <c r="GB182" s="95"/>
      <c r="GC182" s="95"/>
      <c r="GD182" s="95"/>
      <c r="GE182" s="95"/>
      <c r="GF182" s="95"/>
      <c r="GG182" s="95"/>
      <c r="GH182" s="95"/>
      <c r="GI182" s="95"/>
      <c r="GJ182" s="95"/>
      <c r="GK182" s="95"/>
      <c r="GL182" s="95"/>
      <c r="GM182" s="95"/>
      <c r="GN182" s="95"/>
      <c r="GO182" s="95"/>
      <c r="GP182" s="95"/>
      <c r="GQ182" s="95"/>
      <c r="GR182" s="95"/>
      <c r="GS182" s="95"/>
      <c r="GT182" s="95"/>
      <c r="GU182" s="95"/>
      <c r="GV182" s="95"/>
      <c r="GW182" s="95"/>
      <c r="GX182" s="95"/>
      <c r="GY182" s="95"/>
      <c r="GZ182" s="95"/>
      <c r="HA182" s="95"/>
      <c r="HB182" s="95"/>
      <c r="HC182" s="95"/>
      <c r="HD182" s="95"/>
      <c r="HE182" s="95"/>
      <c r="HF182" s="95"/>
      <c r="HG182" s="95"/>
      <c r="HH182" s="95"/>
      <c r="HI182" s="95"/>
      <c r="HJ182" s="95"/>
      <c r="HK182" s="95"/>
      <c r="HL182" s="95"/>
      <c r="HM182" s="95"/>
      <c r="HN182" s="95"/>
      <c r="HO182" s="95"/>
      <c r="HP182" s="95"/>
      <c r="HQ182" s="95"/>
      <c r="HR182" s="95"/>
      <c r="HS182" s="95"/>
      <c r="HT182" s="95"/>
      <c r="HU182" s="95"/>
      <c r="HV182" s="95"/>
      <c r="HW182" s="95"/>
      <c r="HX182" s="95"/>
      <c r="HY182" s="95"/>
      <c r="HZ182" s="95"/>
      <c r="IA182" s="95"/>
      <c r="IB182" s="95"/>
      <c r="IC182" s="95"/>
      <c r="ID182" s="95"/>
      <c r="IE182" s="95"/>
      <c r="IF182" s="95"/>
      <c r="IG182" s="95"/>
      <c r="IH182" s="95"/>
      <c r="II182" s="95"/>
      <c r="IJ182" s="95"/>
      <c r="IK182" s="95"/>
      <c r="IL182" s="95"/>
      <c r="IM182" s="95"/>
      <c r="IN182" s="95"/>
      <c r="IO182" s="95"/>
      <c r="IP182" s="95"/>
      <c r="IQ182" s="95"/>
      <c r="IR182" s="95"/>
      <c r="IS182" s="95"/>
      <c r="IT182" s="95"/>
      <c r="IU182" s="95"/>
    </row>
    <row r="183" spans="1:255">
      <c r="A183" s="1276">
        <v>38</v>
      </c>
      <c r="B183" s="1193"/>
      <c r="C183" s="1193"/>
      <c r="D183" s="1193"/>
      <c r="E183" s="875"/>
      <c r="F183" s="1192"/>
      <c r="G183" s="1193"/>
      <c r="H183" s="1193"/>
      <c r="I183" s="1193"/>
      <c r="J183" s="1193"/>
      <c r="K183" s="1277"/>
      <c r="L183" s="1277"/>
      <c r="M183" s="936">
        <v>38</v>
      </c>
      <c r="N183" s="1192"/>
      <c r="O183" s="1277"/>
      <c r="P183" s="1277"/>
      <c r="Q183" s="1277"/>
      <c r="R183" s="1277">
        <f t="shared" si="2"/>
        <v>0</v>
      </c>
      <c r="S183" s="936">
        <v>38</v>
      </c>
      <c r="T183" s="95"/>
      <c r="U183" s="95"/>
      <c r="V183" s="95"/>
      <c r="W183" s="95"/>
      <c r="X183" s="95"/>
      <c r="Y183" s="95"/>
      <c r="Z183" s="95"/>
      <c r="AA183" s="95"/>
      <c r="AB183" s="95"/>
      <c r="AC183" s="95"/>
      <c r="AD183" s="95"/>
      <c r="AE183" s="95"/>
      <c r="AF183" s="95"/>
      <c r="AG183" s="95"/>
      <c r="AH183" s="95"/>
      <c r="AI183" s="95"/>
      <c r="AJ183" s="95"/>
      <c r="AK183" s="95"/>
      <c r="AL183" s="95"/>
      <c r="AM183" s="95"/>
      <c r="AN183" s="95"/>
      <c r="AO183" s="95"/>
      <c r="AP183" s="95"/>
      <c r="AQ183" s="95"/>
      <c r="AR183" s="95"/>
      <c r="AS183" s="95"/>
      <c r="AT183" s="95"/>
      <c r="AU183" s="95"/>
      <c r="AV183" s="95"/>
      <c r="AW183" s="95"/>
      <c r="AX183" s="95"/>
      <c r="AY183" s="95"/>
      <c r="AZ183" s="95"/>
      <c r="BA183" s="95"/>
      <c r="BB183" s="95"/>
      <c r="BC183" s="95"/>
      <c r="BD183" s="95"/>
      <c r="BE183" s="95"/>
      <c r="BF183" s="95"/>
      <c r="BG183" s="95"/>
      <c r="BH183" s="95"/>
      <c r="BI183" s="95"/>
      <c r="BJ183" s="95"/>
      <c r="BK183" s="95"/>
      <c r="BL183" s="95"/>
      <c r="BM183" s="95"/>
      <c r="BN183" s="95"/>
      <c r="BO183" s="95"/>
      <c r="BP183" s="95"/>
      <c r="BQ183" s="95"/>
      <c r="BR183" s="95"/>
      <c r="BS183" s="95"/>
      <c r="BT183" s="95"/>
      <c r="BU183" s="95"/>
      <c r="BV183" s="95"/>
      <c r="BW183" s="95"/>
      <c r="BX183" s="95"/>
      <c r="BY183" s="95"/>
      <c r="BZ183" s="95"/>
      <c r="CA183" s="95"/>
      <c r="CB183" s="95"/>
      <c r="CC183" s="95"/>
      <c r="CD183" s="95"/>
      <c r="CE183" s="95"/>
      <c r="CF183" s="95"/>
      <c r="CG183" s="95"/>
      <c r="CH183" s="95"/>
      <c r="CI183" s="95"/>
      <c r="CJ183" s="95"/>
      <c r="CK183" s="95"/>
      <c r="CL183" s="95"/>
      <c r="CM183" s="95"/>
      <c r="CN183" s="95"/>
      <c r="CO183" s="95"/>
      <c r="CP183" s="95"/>
      <c r="CQ183" s="95"/>
      <c r="CR183" s="95"/>
      <c r="CS183" s="95"/>
      <c r="CT183" s="95"/>
      <c r="CU183" s="95"/>
      <c r="CV183" s="95"/>
      <c r="CW183" s="95"/>
      <c r="CX183" s="95"/>
      <c r="CY183" s="95"/>
      <c r="CZ183" s="95"/>
      <c r="DA183" s="95"/>
      <c r="DB183" s="95"/>
      <c r="DC183" s="95"/>
      <c r="DD183" s="95"/>
      <c r="DE183" s="95"/>
      <c r="DF183" s="95"/>
      <c r="DG183" s="95"/>
      <c r="DH183" s="95"/>
      <c r="DI183" s="95"/>
      <c r="DJ183" s="95"/>
      <c r="DK183" s="95"/>
      <c r="DL183" s="95"/>
      <c r="DM183" s="95"/>
      <c r="DN183" s="95"/>
      <c r="DO183" s="95"/>
      <c r="DP183" s="95"/>
      <c r="DQ183" s="95"/>
      <c r="DR183" s="95"/>
      <c r="DS183" s="95"/>
      <c r="DT183" s="95"/>
      <c r="DU183" s="95"/>
      <c r="DV183" s="95"/>
      <c r="DW183" s="95"/>
      <c r="DX183" s="95"/>
      <c r="DY183" s="95"/>
      <c r="DZ183" s="95"/>
      <c r="EA183" s="95"/>
      <c r="EB183" s="95"/>
      <c r="EC183" s="95"/>
      <c r="ED183" s="95"/>
      <c r="EE183" s="95"/>
      <c r="EF183" s="95"/>
      <c r="EG183" s="95"/>
      <c r="EH183" s="95"/>
      <c r="EI183" s="95"/>
      <c r="EJ183" s="95"/>
      <c r="EK183" s="95"/>
      <c r="EL183" s="95"/>
      <c r="EM183" s="95"/>
      <c r="EN183" s="95"/>
      <c r="EO183" s="95"/>
      <c r="EP183" s="95"/>
      <c r="EQ183" s="95"/>
      <c r="ER183" s="95"/>
      <c r="ES183" s="95"/>
      <c r="ET183" s="95"/>
      <c r="EU183" s="95"/>
      <c r="EV183" s="95"/>
      <c r="EW183" s="95"/>
      <c r="EX183" s="95"/>
      <c r="EY183" s="95"/>
      <c r="EZ183" s="95"/>
      <c r="FA183" s="95"/>
      <c r="FB183" s="95"/>
      <c r="FC183" s="95"/>
      <c r="FD183" s="95"/>
      <c r="FE183" s="95"/>
      <c r="FF183" s="95"/>
      <c r="FG183" s="95"/>
      <c r="FH183" s="95"/>
      <c r="FI183" s="95"/>
      <c r="FJ183" s="95"/>
      <c r="FK183" s="95"/>
      <c r="FL183" s="95"/>
      <c r="FM183" s="95"/>
      <c r="FN183" s="95"/>
      <c r="FO183" s="95"/>
      <c r="FP183" s="95"/>
      <c r="FQ183" s="95"/>
      <c r="FR183" s="95"/>
      <c r="FS183" s="95"/>
      <c r="FT183" s="95"/>
      <c r="FU183" s="95"/>
      <c r="FV183" s="95"/>
      <c r="FW183" s="95"/>
      <c r="FX183" s="95"/>
      <c r="FY183" s="95"/>
      <c r="FZ183" s="95"/>
      <c r="GA183" s="95"/>
      <c r="GB183" s="95"/>
      <c r="GC183" s="95"/>
      <c r="GD183" s="95"/>
      <c r="GE183" s="95"/>
      <c r="GF183" s="95"/>
      <c r="GG183" s="95"/>
      <c r="GH183" s="95"/>
      <c r="GI183" s="95"/>
      <c r="GJ183" s="95"/>
      <c r="GK183" s="95"/>
      <c r="GL183" s="95"/>
      <c r="GM183" s="95"/>
      <c r="GN183" s="95"/>
      <c r="GO183" s="95"/>
      <c r="GP183" s="95"/>
      <c r="GQ183" s="95"/>
      <c r="GR183" s="95"/>
      <c r="GS183" s="95"/>
      <c r="GT183" s="95"/>
      <c r="GU183" s="95"/>
      <c r="GV183" s="95"/>
      <c r="GW183" s="95"/>
      <c r="GX183" s="95"/>
      <c r="GY183" s="95"/>
      <c r="GZ183" s="95"/>
      <c r="HA183" s="95"/>
      <c r="HB183" s="95"/>
      <c r="HC183" s="95"/>
      <c r="HD183" s="95"/>
      <c r="HE183" s="95"/>
      <c r="HF183" s="95"/>
      <c r="HG183" s="95"/>
      <c r="HH183" s="95"/>
      <c r="HI183" s="95"/>
      <c r="HJ183" s="95"/>
      <c r="HK183" s="95"/>
      <c r="HL183" s="95"/>
      <c r="HM183" s="95"/>
      <c r="HN183" s="95"/>
      <c r="HO183" s="95"/>
      <c r="HP183" s="95"/>
      <c r="HQ183" s="95"/>
      <c r="HR183" s="95"/>
      <c r="HS183" s="95"/>
      <c r="HT183" s="95"/>
      <c r="HU183" s="95"/>
      <c r="HV183" s="95"/>
      <c r="HW183" s="95"/>
      <c r="HX183" s="95"/>
      <c r="HY183" s="95"/>
      <c r="HZ183" s="95"/>
      <c r="IA183" s="95"/>
      <c r="IB183" s="95"/>
      <c r="IC183" s="95"/>
      <c r="ID183" s="95"/>
      <c r="IE183" s="95"/>
      <c r="IF183" s="95"/>
      <c r="IG183" s="95"/>
      <c r="IH183" s="95"/>
      <c r="II183" s="95"/>
      <c r="IJ183" s="95"/>
      <c r="IK183" s="95"/>
      <c r="IL183" s="95"/>
      <c r="IM183" s="95"/>
      <c r="IN183" s="95"/>
      <c r="IO183" s="95"/>
      <c r="IP183" s="95"/>
      <c r="IQ183" s="95"/>
      <c r="IR183" s="95"/>
      <c r="IS183" s="95"/>
      <c r="IT183" s="95"/>
      <c r="IU183" s="95"/>
    </row>
    <row r="184" spans="1:255">
      <c r="A184" s="1276">
        <v>39</v>
      </c>
      <c r="B184" s="1193"/>
      <c r="C184" s="1193"/>
      <c r="D184" s="1193"/>
      <c r="E184" s="875"/>
      <c r="F184" s="1192"/>
      <c r="G184" s="1193"/>
      <c r="H184" s="1193"/>
      <c r="I184" s="1193"/>
      <c r="J184" s="1193"/>
      <c r="K184" s="1277"/>
      <c r="L184" s="1277"/>
      <c r="M184" s="936">
        <v>39</v>
      </c>
      <c r="N184" s="1192"/>
      <c r="O184" s="1277"/>
      <c r="P184" s="1277"/>
      <c r="Q184" s="1277"/>
      <c r="R184" s="1277">
        <f t="shared" si="2"/>
        <v>0</v>
      </c>
      <c r="S184" s="936">
        <v>39</v>
      </c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5"/>
      <c r="AN184" s="95"/>
      <c r="AO184" s="95"/>
      <c r="AP184" s="95"/>
      <c r="AQ184" s="95"/>
      <c r="AR184" s="95"/>
      <c r="AS184" s="95"/>
      <c r="AT184" s="95"/>
      <c r="AU184" s="95"/>
      <c r="AV184" s="95"/>
      <c r="AW184" s="95"/>
      <c r="AX184" s="95"/>
      <c r="AY184" s="95"/>
      <c r="AZ184" s="95"/>
      <c r="BA184" s="95"/>
      <c r="BB184" s="95"/>
      <c r="BC184" s="95"/>
      <c r="BD184" s="95"/>
      <c r="BE184" s="95"/>
      <c r="BF184" s="95"/>
      <c r="BG184" s="95"/>
      <c r="BH184" s="95"/>
      <c r="BI184" s="95"/>
      <c r="BJ184" s="95"/>
      <c r="BK184" s="95"/>
      <c r="BL184" s="95"/>
      <c r="BM184" s="95"/>
      <c r="BN184" s="95"/>
      <c r="BO184" s="95"/>
      <c r="BP184" s="95"/>
      <c r="BQ184" s="95"/>
      <c r="BR184" s="95"/>
      <c r="BS184" s="95"/>
      <c r="BT184" s="95"/>
      <c r="BU184" s="95"/>
      <c r="BV184" s="95"/>
      <c r="BW184" s="95"/>
      <c r="BX184" s="95"/>
      <c r="BY184" s="95"/>
      <c r="BZ184" s="95"/>
      <c r="CA184" s="95"/>
      <c r="CB184" s="95"/>
      <c r="CC184" s="95"/>
      <c r="CD184" s="95"/>
      <c r="CE184" s="95"/>
      <c r="CF184" s="95"/>
      <c r="CG184" s="95"/>
      <c r="CH184" s="95"/>
      <c r="CI184" s="95"/>
      <c r="CJ184" s="95"/>
      <c r="CK184" s="95"/>
      <c r="CL184" s="95"/>
      <c r="CM184" s="95"/>
      <c r="CN184" s="95"/>
      <c r="CO184" s="95"/>
      <c r="CP184" s="95"/>
      <c r="CQ184" s="95"/>
      <c r="CR184" s="95"/>
      <c r="CS184" s="95"/>
      <c r="CT184" s="95"/>
      <c r="CU184" s="95"/>
      <c r="CV184" s="95"/>
      <c r="CW184" s="95"/>
      <c r="CX184" s="95"/>
      <c r="CY184" s="95"/>
      <c r="CZ184" s="95"/>
      <c r="DA184" s="95"/>
      <c r="DB184" s="95"/>
      <c r="DC184" s="95"/>
      <c r="DD184" s="95"/>
      <c r="DE184" s="95"/>
      <c r="DF184" s="95"/>
      <c r="DG184" s="95"/>
      <c r="DH184" s="95"/>
      <c r="DI184" s="95"/>
      <c r="DJ184" s="95"/>
      <c r="DK184" s="95"/>
      <c r="DL184" s="95"/>
      <c r="DM184" s="95"/>
      <c r="DN184" s="95"/>
      <c r="DO184" s="95"/>
      <c r="DP184" s="95"/>
      <c r="DQ184" s="95"/>
      <c r="DR184" s="95"/>
      <c r="DS184" s="95"/>
      <c r="DT184" s="95"/>
      <c r="DU184" s="95"/>
      <c r="DV184" s="95"/>
      <c r="DW184" s="95"/>
      <c r="DX184" s="95"/>
      <c r="DY184" s="95"/>
      <c r="DZ184" s="95"/>
      <c r="EA184" s="95"/>
      <c r="EB184" s="95"/>
      <c r="EC184" s="95"/>
      <c r="ED184" s="95"/>
      <c r="EE184" s="95"/>
      <c r="EF184" s="95"/>
      <c r="EG184" s="95"/>
      <c r="EH184" s="95"/>
      <c r="EI184" s="95"/>
      <c r="EJ184" s="95"/>
      <c r="EK184" s="95"/>
      <c r="EL184" s="95"/>
      <c r="EM184" s="95"/>
      <c r="EN184" s="95"/>
      <c r="EO184" s="95"/>
      <c r="EP184" s="95"/>
      <c r="EQ184" s="95"/>
      <c r="ER184" s="95"/>
      <c r="ES184" s="95"/>
      <c r="ET184" s="95"/>
      <c r="EU184" s="95"/>
      <c r="EV184" s="95"/>
      <c r="EW184" s="95"/>
      <c r="EX184" s="95"/>
      <c r="EY184" s="95"/>
      <c r="EZ184" s="95"/>
      <c r="FA184" s="95"/>
      <c r="FB184" s="95"/>
      <c r="FC184" s="95"/>
      <c r="FD184" s="95"/>
      <c r="FE184" s="95"/>
      <c r="FF184" s="95"/>
      <c r="FG184" s="95"/>
      <c r="FH184" s="95"/>
      <c r="FI184" s="95"/>
      <c r="FJ184" s="95"/>
      <c r="FK184" s="95"/>
      <c r="FL184" s="95"/>
      <c r="FM184" s="95"/>
      <c r="FN184" s="95"/>
      <c r="FO184" s="95"/>
      <c r="FP184" s="95"/>
      <c r="FQ184" s="95"/>
      <c r="FR184" s="95"/>
      <c r="FS184" s="95"/>
      <c r="FT184" s="95"/>
      <c r="FU184" s="95"/>
      <c r="FV184" s="95"/>
      <c r="FW184" s="95"/>
      <c r="FX184" s="95"/>
      <c r="FY184" s="95"/>
      <c r="FZ184" s="95"/>
      <c r="GA184" s="95"/>
      <c r="GB184" s="95"/>
      <c r="GC184" s="95"/>
      <c r="GD184" s="95"/>
      <c r="GE184" s="95"/>
      <c r="GF184" s="95"/>
      <c r="GG184" s="95"/>
      <c r="GH184" s="95"/>
      <c r="GI184" s="95"/>
      <c r="GJ184" s="95"/>
      <c r="GK184" s="95"/>
      <c r="GL184" s="95"/>
      <c r="GM184" s="95"/>
      <c r="GN184" s="95"/>
      <c r="GO184" s="95"/>
      <c r="GP184" s="95"/>
      <c r="GQ184" s="95"/>
      <c r="GR184" s="95"/>
      <c r="GS184" s="95"/>
      <c r="GT184" s="95"/>
      <c r="GU184" s="95"/>
      <c r="GV184" s="95"/>
      <c r="GW184" s="95"/>
      <c r="GX184" s="95"/>
      <c r="GY184" s="95"/>
      <c r="GZ184" s="95"/>
      <c r="HA184" s="95"/>
      <c r="HB184" s="95"/>
      <c r="HC184" s="95"/>
      <c r="HD184" s="95"/>
      <c r="HE184" s="95"/>
      <c r="HF184" s="95"/>
      <c r="HG184" s="95"/>
      <c r="HH184" s="95"/>
      <c r="HI184" s="95"/>
      <c r="HJ184" s="95"/>
      <c r="HK184" s="95"/>
      <c r="HL184" s="95"/>
      <c r="HM184" s="95"/>
      <c r="HN184" s="95"/>
      <c r="HO184" s="95"/>
      <c r="HP184" s="95"/>
      <c r="HQ184" s="95"/>
      <c r="HR184" s="95"/>
      <c r="HS184" s="95"/>
      <c r="HT184" s="95"/>
      <c r="HU184" s="95"/>
      <c r="HV184" s="95"/>
      <c r="HW184" s="95"/>
      <c r="HX184" s="95"/>
      <c r="HY184" s="95"/>
      <c r="HZ184" s="95"/>
      <c r="IA184" s="95"/>
      <c r="IB184" s="95"/>
      <c r="IC184" s="95"/>
      <c r="ID184" s="95"/>
      <c r="IE184" s="95"/>
      <c r="IF184" s="95"/>
      <c r="IG184" s="95"/>
      <c r="IH184" s="95"/>
      <c r="II184" s="95"/>
      <c r="IJ184" s="95"/>
      <c r="IK184" s="95"/>
      <c r="IL184" s="95"/>
      <c r="IM184" s="95"/>
      <c r="IN184" s="95"/>
      <c r="IO184" s="95"/>
      <c r="IP184" s="95"/>
      <c r="IQ184" s="95"/>
      <c r="IR184" s="95"/>
      <c r="IS184" s="95"/>
      <c r="IT184" s="95"/>
      <c r="IU184" s="95"/>
    </row>
    <row r="185" spans="1:255">
      <c r="A185" s="1276">
        <v>40</v>
      </c>
      <c r="B185" s="1193"/>
      <c r="C185" s="1193"/>
      <c r="D185" s="1193"/>
      <c r="E185" s="875"/>
      <c r="F185" s="1192"/>
      <c r="G185" s="1193"/>
      <c r="H185" s="1193"/>
      <c r="I185" s="1193"/>
      <c r="J185" s="1193"/>
      <c r="K185" s="1277"/>
      <c r="L185" s="1277"/>
      <c r="M185" s="936">
        <v>40</v>
      </c>
      <c r="N185" s="1192"/>
      <c r="O185" s="1277"/>
      <c r="P185" s="1277"/>
      <c r="Q185" s="1277"/>
      <c r="R185" s="1277">
        <f t="shared" si="2"/>
        <v>0</v>
      </c>
      <c r="S185" s="936">
        <v>40</v>
      </c>
      <c r="T185" s="95"/>
      <c r="U185" s="95"/>
      <c r="V185" s="95"/>
      <c r="W185" s="95"/>
      <c r="X185" s="95"/>
      <c r="Y185" s="95"/>
      <c r="Z185" s="95"/>
      <c r="AA185" s="95"/>
      <c r="AB185" s="95"/>
      <c r="AC185" s="95"/>
      <c r="AD185" s="95"/>
      <c r="AE185" s="95"/>
      <c r="AF185" s="95"/>
      <c r="AG185" s="95"/>
      <c r="AH185" s="95"/>
      <c r="AI185" s="95"/>
      <c r="AJ185" s="95"/>
      <c r="AK185" s="95"/>
      <c r="AL185" s="95"/>
      <c r="AM185" s="95"/>
      <c r="AN185" s="95"/>
      <c r="AO185" s="95"/>
      <c r="AP185" s="95"/>
      <c r="AQ185" s="95"/>
      <c r="AR185" s="95"/>
      <c r="AS185" s="95"/>
      <c r="AT185" s="95"/>
      <c r="AU185" s="95"/>
      <c r="AV185" s="95"/>
      <c r="AW185" s="95"/>
      <c r="AX185" s="95"/>
      <c r="AY185" s="95"/>
      <c r="AZ185" s="95"/>
      <c r="BA185" s="95"/>
      <c r="BB185" s="95"/>
      <c r="BC185" s="95"/>
      <c r="BD185" s="95"/>
      <c r="BE185" s="95"/>
      <c r="BF185" s="95"/>
      <c r="BG185" s="95"/>
      <c r="BH185" s="95"/>
      <c r="BI185" s="95"/>
      <c r="BJ185" s="95"/>
      <c r="BK185" s="95"/>
      <c r="BL185" s="95"/>
      <c r="BM185" s="95"/>
      <c r="BN185" s="95"/>
      <c r="BO185" s="95"/>
      <c r="BP185" s="95"/>
      <c r="BQ185" s="95"/>
      <c r="BR185" s="95"/>
      <c r="BS185" s="95"/>
      <c r="BT185" s="95"/>
      <c r="BU185" s="95"/>
      <c r="BV185" s="95"/>
      <c r="BW185" s="95"/>
      <c r="BX185" s="95"/>
      <c r="BY185" s="95"/>
      <c r="BZ185" s="95"/>
      <c r="CA185" s="95"/>
      <c r="CB185" s="95"/>
      <c r="CC185" s="95"/>
      <c r="CD185" s="95"/>
      <c r="CE185" s="95"/>
      <c r="CF185" s="95"/>
      <c r="CG185" s="95"/>
      <c r="CH185" s="95"/>
      <c r="CI185" s="95"/>
      <c r="CJ185" s="95"/>
      <c r="CK185" s="95"/>
      <c r="CL185" s="95"/>
      <c r="CM185" s="95"/>
      <c r="CN185" s="95"/>
      <c r="CO185" s="95"/>
      <c r="CP185" s="95"/>
      <c r="CQ185" s="95"/>
      <c r="CR185" s="95"/>
      <c r="CS185" s="95"/>
      <c r="CT185" s="95"/>
      <c r="CU185" s="95"/>
      <c r="CV185" s="95"/>
      <c r="CW185" s="95"/>
      <c r="CX185" s="95"/>
      <c r="CY185" s="95"/>
      <c r="CZ185" s="95"/>
      <c r="DA185" s="95"/>
      <c r="DB185" s="95"/>
      <c r="DC185" s="95"/>
      <c r="DD185" s="95"/>
      <c r="DE185" s="95"/>
      <c r="DF185" s="95"/>
      <c r="DG185" s="95"/>
      <c r="DH185" s="95"/>
      <c r="DI185" s="95"/>
      <c r="DJ185" s="95"/>
      <c r="DK185" s="95"/>
      <c r="DL185" s="95"/>
      <c r="DM185" s="95"/>
      <c r="DN185" s="95"/>
      <c r="DO185" s="95"/>
      <c r="DP185" s="95"/>
      <c r="DQ185" s="95"/>
      <c r="DR185" s="95"/>
      <c r="DS185" s="95"/>
      <c r="DT185" s="95"/>
      <c r="DU185" s="95"/>
      <c r="DV185" s="95"/>
      <c r="DW185" s="95"/>
      <c r="DX185" s="95"/>
      <c r="DY185" s="95"/>
      <c r="DZ185" s="95"/>
      <c r="EA185" s="95"/>
      <c r="EB185" s="95"/>
      <c r="EC185" s="95"/>
      <c r="ED185" s="95"/>
      <c r="EE185" s="95"/>
      <c r="EF185" s="95"/>
      <c r="EG185" s="95"/>
      <c r="EH185" s="95"/>
      <c r="EI185" s="95"/>
      <c r="EJ185" s="95"/>
      <c r="EK185" s="95"/>
      <c r="EL185" s="95"/>
      <c r="EM185" s="95"/>
      <c r="EN185" s="95"/>
      <c r="EO185" s="95"/>
      <c r="EP185" s="95"/>
      <c r="EQ185" s="95"/>
      <c r="ER185" s="95"/>
      <c r="ES185" s="95"/>
      <c r="ET185" s="95"/>
      <c r="EU185" s="95"/>
      <c r="EV185" s="95"/>
      <c r="EW185" s="95"/>
      <c r="EX185" s="95"/>
      <c r="EY185" s="95"/>
      <c r="EZ185" s="95"/>
      <c r="FA185" s="95"/>
      <c r="FB185" s="95"/>
      <c r="FC185" s="95"/>
      <c r="FD185" s="95"/>
      <c r="FE185" s="95"/>
      <c r="FF185" s="95"/>
      <c r="FG185" s="95"/>
      <c r="FH185" s="95"/>
      <c r="FI185" s="95"/>
      <c r="FJ185" s="95"/>
      <c r="FK185" s="95"/>
      <c r="FL185" s="95"/>
      <c r="FM185" s="95"/>
      <c r="FN185" s="95"/>
      <c r="FO185" s="95"/>
      <c r="FP185" s="95"/>
      <c r="FQ185" s="95"/>
      <c r="FR185" s="95"/>
      <c r="FS185" s="95"/>
      <c r="FT185" s="95"/>
      <c r="FU185" s="95"/>
      <c r="FV185" s="95"/>
      <c r="FW185" s="95"/>
      <c r="FX185" s="95"/>
      <c r="FY185" s="95"/>
      <c r="FZ185" s="95"/>
      <c r="GA185" s="95"/>
      <c r="GB185" s="95"/>
      <c r="GC185" s="95"/>
      <c r="GD185" s="95"/>
      <c r="GE185" s="95"/>
      <c r="GF185" s="95"/>
      <c r="GG185" s="95"/>
      <c r="GH185" s="95"/>
      <c r="GI185" s="95"/>
      <c r="GJ185" s="95"/>
      <c r="GK185" s="95"/>
      <c r="GL185" s="95"/>
      <c r="GM185" s="95"/>
      <c r="GN185" s="95"/>
      <c r="GO185" s="95"/>
      <c r="GP185" s="95"/>
      <c r="GQ185" s="95"/>
      <c r="GR185" s="95"/>
      <c r="GS185" s="95"/>
      <c r="GT185" s="95"/>
      <c r="GU185" s="95"/>
      <c r="GV185" s="95"/>
      <c r="GW185" s="95"/>
      <c r="GX185" s="95"/>
      <c r="GY185" s="95"/>
      <c r="GZ185" s="95"/>
      <c r="HA185" s="95"/>
      <c r="HB185" s="95"/>
      <c r="HC185" s="95"/>
      <c r="HD185" s="95"/>
      <c r="HE185" s="95"/>
      <c r="HF185" s="95"/>
      <c r="HG185" s="95"/>
      <c r="HH185" s="95"/>
      <c r="HI185" s="95"/>
      <c r="HJ185" s="95"/>
      <c r="HK185" s="95"/>
      <c r="HL185" s="95"/>
      <c r="HM185" s="95"/>
      <c r="HN185" s="95"/>
      <c r="HO185" s="95"/>
      <c r="HP185" s="95"/>
      <c r="HQ185" s="95"/>
      <c r="HR185" s="95"/>
      <c r="HS185" s="95"/>
      <c r="HT185" s="95"/>
      <c r="HU185" s="95"/>
      <c r="HV185" s="95"/>
      <c r="HW185" s="95"/>
      <c r="HX185" s="95"/>
      <c r="HY185" s="95"/>
      <c r="HZ185" s="95"/>
      <c r="IA185" s="95"/>
      <c r="IB185" s="95"/>
      <c r="IC185" s="95"/>
      <c r="ID185" s="95"/>
      <c r="IE185" s="95"/>
      <c r="IF185" s="95"/>
      <c r="IG185" s="95"/>
      <c r="IH185" s="95"/>
      <c r="II185" s="95"/>
      <c r="IJ185" s="95"/>
      <c r="IK185" s="95"/>
      <c r="IL185" s="95"/>
      <c r="IM185" s="95"/>
      <c r="IN185" s="95"/>
      <c r="IO185" s="95"/>
      <c r="IP185" s="95"/>
      <c r="IQ185" s="95"/>
      <c r="IR185" s="95"/>
      <c r="IS185" s="95"/>
      <c r="IT185" s="95"/>
      <c r="IU185" s="95"/>
    </row>
    <row r="186" spans="1:255">
      <c r="A186" s="1276">
        <v>41</v>
      </c>
      <c r="B186" s="1193"/>
      <c r="C186" s="1193"/>
      <c r="D186" s="1193"/>
      <c r="E186" s="875"/>
      <c r="F186" s="1192"/>
      <c r="G186" s="1193"/>
      <c r="H186" s="1193"/>
      <c r="I186" s="1193"/>
      <c r="J186" s="1193"/>
      <c r="K186" s="1277"/>
      <c r="L186" s="1277"/>
      <c r="M186" s="936">
        <v>41</v>
      </c>
      <c r="N186" s="1192"/>
      <c r="O186" s="1277"/>
      <c r="P186" s="1277"/>
      <c r="Q186" s="1277"/>
      <c r="R186" s="1277">
        <f t="shared" si="2"/>
        <v>0</v>
      </c>
      <c r="S186" s="936">
        <v>41</v>
      </c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95"/>
      <c r="AH186" s="95"/>
      <c r="AI186" s="95"/>
      <c r="AJ186" s="95"/>
      <c r="AK186" s="95"/>
      <c r="AL186" s="95"/>
      <c r="AM186" s="95"/>
      <c r="AN186" s="95"/>
      <c r="AO186" s="95"/>
      <c r="AP186" s="95"/>
      <c r="AQ186" s="95"/>
      <c r="AR186" s="95"/>
      <c r="AS186" s="95"/>
      <c r="AT186" s="95"/>
      <c r="AU186" s="95"/>
      <c r="AV186" s="95"/>
      <c r="AW186" s="95"/>
      <c r="AX186" s="95"/>
      <c r="AY186" s="95"/>
      <c r="AZ186" s="95"/>
      <c r="BA186" s="95"/>
      <c r="BB186" s="95"/>
      <c r="BC186" s="95"/>
      <c r="BD186" s="95"/>
      <c r="BE186" s="95"/>
      <c r="BF186" s="95"/>
      <c r="BG186" s="95"/>
      <c r="BH186" s="95"/>
      <c r="BI186" s="95"/>
      <c r="BJ186" s="95"/>
      <c r="BK186" s="95"/>
      <c r="BL186" s="95"/>
      <c r="BM186" s="95"/>
      <c r="BN186" s="95"/>
      <c r="BO186" s="95"/>
      <c r="BP186" s="95"/>
      <c r="BQ186" s="95"/>
      <c r="BR186" s="95"/>
      <c r="BS186" s="95"/>
      <c r="BT186" s="95"/>
      <c r="BU186" s="95"/>
      <c r="BV186" s="95"/>
      <c r="BW186" s="95"/>
      <c r="BX186" s="95"/>
      <c r="BY186" s="95"/>
      <c r="BZ186" s="95"/>
      <c r="CA186" s="95"/>
      <c r="CB186" s="95"/>
      <c r="CC186" s="95"/>
      <c r="CD186" s="95"/>
      <c r="CE186" s="95"/>
      <c r="CF186" s="95"/>
      <c r="CG186" s="95"/>
      <c r="CH186" s="95"/>
      <c r="CI186" s="95"/>
      <c r="CJ186" s="95"/>
      <c r="CK186" s="95"/>
      <c r="CL186" s="95"/>
      <c r="CM186" s="95"/>
      <c r="CN186" s="95"/>
      <c r="CO186" s="95"/>
      <c r="CP186" s="95"/>
      <c r="CQ186" s="95"/>
      <c r="CR186" s="95"/>
      <c r="CS186" s="95"/>
      <c r="CT186" s="95"/>
      <c r="CU186" s="95"/>
      <c r="CV186" s="95"/>
      <c r="CW186" s="95"/>
      <c r="CX186" s="95"/>
      <c r="CY186" s="95"/>
      <c r="CZ186" s="95"/>
      <c r="DA186" s="95"/>
      <c r="DB186" s="95"/>
      <c r="DC186" s="95"/>
      <c r="DD186" s="95"/>
      <c r="DE186" s="95"/>
      <c r="DF186" s="95"/>
      <c r="DG186" s="95"/>
      <c r="DH186" s="95"/>
      <c r="DI186" s="95"/>
      <c r="DJ186" s="95"/>
      <c r="DK186" s="95"/>
      <c r="DL186" s="95"/>
      <c r="DM186" s="95"/>
      <c r="DN186" s="95"/>
      <c r="DO186" s="95"/>
      <c r="DP186" s="95"/>
      <c r="DQ186" s="95"/>
      <c r="DR186" s="95"/>
      <c r="DS186" s="95"/>
      <c r="DT186" s="95"/>
      <c r="DU186" s="95"/>
      <c r="DV186" s="95"/>
      <c r="DW186" s="95"/>
      <c r="DX186" s="95"/>
      <c r="DY186" s="95"/>
      <c r="DZ186" s="95"/>
      <c r="EA186" s="95"/>
      <c r="EB186" s="95"/>
      <c r="EC186" s="95"/>
      <c r="ED186" s="95"/>
      <c r="EE186" s="95"/>
      <c r="EF186" s="95"/>
      <c r="EG186" s="95"/>
      <c r="EH186" s="95"/>
      <c r="EI186" s="95"/>
      <c r="EJ186" s="95"/>
      <c r="EK186" s="95"/>
      <c r="EL186" s="95"/>
      <c r="EM186" s="95"/>
      <c r="EN186" s="95"/>
      <c r="EO186" s="95"/>
      <c r="EP186" s="95"/>
      <c r="EQ186" s="95"/>
      <c r="ER186" s="95"/>
      <c r="ES186" s="95"/>
      <c r="ET186" s="95"/>
      <c r="EU186" s="95"/>
      <c r="EV186" s="95"/>
      <c r="EW186" s="95"/>
      <c r="EX186" s="95"/>
      <c r="EY186" s="95"/>
      <c r="EZ186" s="95"/>
      <c r="FA186" s="95"/>
      <c r="FB186" s="95"/>
      <c r="FC186" s="95"/>
      <c r="FD186" s="95"/>
      <c r="FE186" s="95"/>
      <c r="FF186" s="95"/>
      <c r="FG186" s="95"/>
      <c r="FH186" s="95"/>
      <c r="FI186" s="95"/>
      <c r="FJ186" s="95"/>
      <c r="FK186" s="95"/>
      <c r="FL186" s="95"/>
      <c r="FM186" s="95"/>
      <c r="FN186" s="95"/>
      <c r="FO186" s="95"/>
      <c r="FP186" s="95"/>
      <c r="FQ186" s="95"/>
      <c r="FR186" s="95"/>
      <c r="FS186" s="95"/>
      <c r="FT186" s="95"/>
      <c r="FU186" s="95"/>
      <c r="FV186" s="95"/>
      <c r="FW186" s="95"/>
      <c r="FX186" s="95"/>
      <c r="FY186" s="95"/>
      <c r="FZ186" s="95"/>
      <c r="GA186" s="95"/>
      <c r="GB186" s="95"/>
      <c r="GC186" s="95"/>
      <c r="GD186" s="95"/>
      <c r="GE186" s="95"/>
      <c r="GF186" s="95"/>
      <c r="GG186" s="95"/>
      <c r="GH186" s="95"/>
      <c r="GI186" s="95"/>
      <c r="GJ186" s="95"/>
      <c r="GK186" s="95"/>
      <c r="GL186" s="95"/>
      <c r="GM186" s="95"/>
      <c r="GN186" s="95"/>
      <c r="GO186" s="95"/>
      <c r="GP186" s="95"/>
      <c r="GQ186" s="95"/>
      <c r="GR186" s="95"/>
      <c r="GS186" s="95"/>
      <c r="GT186" s="95"/>
      <c r="GU186" s="95"/>
      <c r="GV186" s="95"/>
      <c r="GW186" s="95"/>
      <c r="GX186" s="95"/>
      <c r="GY186" s="95"/>
      <c r="GZ186" s="95"/>
      <c r="HA186" s="95"/>
      <c r="HB186" s="95"/>
      <c r="HC186" s="95"/>
      <c r="HD186" s="95"/>
      <c r="HE186" s="95"/>
      <c r="HF186" s="95"/>
      <c r="HG186" s="95"/>
      <c r="HH186" s="95"/>
      <c r="HI186" s="95"/>
      <c r="HJ186" s="95"/>
      <c r="HK186" s="95"/>
      <c r="HL186" s="95"/>
      <c r="HM186" s="95"/>
      <c r="HN186" s="95"/>
      <c r="HO186" s="95"/>
      <c r="HP186" s="95"/>
      <c r="HQ186" s="95"/>
      <c r="HR186" s="95"/>
      <c r="HS186" s="95"/>
      <c r="HT186" s="95"/>
      <c r="HU186" s="95"/>
      <c r="HV186" s="95"/>
      <c r="HW186" s="95"/>
      <c r="HX186" s="95"/>
      <c r="HY186" s="95"/>
      <c r="HZ186" s="95"/>
      <c r="IA186" s="95"/>
      <c r="IB186" s="95"/>
      <c r="IC186" s="95"/>
      <c r="ID186" s="95"/>
      <c r="IE186" s="95"/>
      <c r="IF186" s="95"/>
      <c r="IG186" s="95"/>
      <c r="IH186" s="95"/>
      <c r="II186" s="95"/>
      <c r="IJ186" s="95"/>
      <c r="IK186" s="95"/>
      <c r="IL186" s="95"/>
      <c r="IM186" s="95"/>
      <c r="IN186" s="95"/>
      <c r="IO186" s="95"/>
      <c r="IP186" s="95"/>
      <c r="IQ186" s="95"/>
      <c r="IR186" s="95"/>
      <c r="IS186" s="95"/>
      <c r="IT186" s="95"/>
      <c r="IU186" s="95"/>
    </row>
    <row r="187" spans="1:255">
      <c r="A187" s="1276">
        <v>42</v>
      </c>
      <c r="B187" s="1193"/>
      <c r="C187" s="1193"/>
      <c r="D187" s="1193"/>
      <c r="E187" s="875"/>
      <c r="F187" s="1192"/>
      <c r="G187" s="1193"/>
      <c r="H187" s="1193"/>
      <c r="I187" s="1193"/>
      <c r="J187" s="1193"/>
      <c r="K187" s="1277"/>
      <c r="L187" s="1277"/>
      <c r="M187" s="936">
        <v>42</v>
      </c>
      <c r="N187" s="1192"/>
      <c r="O187" s="1277"/>
      <c r="P187" s="1277"/>
      <c r="Q187" s="1277"/>
      <c r="R187" s="1277">
        <f t="shared" si="2"/>
        <v>0</v>
      </c>
      <c r="S187" s="936">
        <v>42</v>
      </c>
      <c r="T187" s="95"/>
      <c r="U187" s="95"/>
      <c r="V187" s="95"/>
      <c r="W187" s="95"/>
      <c r="X187" s="95"/>
      <c r="Y187" s="95"/>
      <c r="Z187" s="95"/>
      <c r="AA187" s="95"/>
      <c r="AB187" s="95"/>
      <c r="AC187" s="95"/>
      <c r="AD187" s="95"/>
      <c r="AE187" s="95"/>
      <c r="AF187" s="95"/>
      <c r="AG187" s="95"/>
      <c r="AH187" s="95"/>
      <c r="AI187" s="95"/>
      <c r="AJ187" s="95"/>
      <c r="AK187" s="95"/>
      <c r="AL187" s="95"/>
      <c r="AM187" s="95"/>
      <c r="AN187" s="95"/>
      <c r="AO187" s="95"/>
      <c r="AP187" s="95"/>
      <c r="AQ187" s="95"/>
      <c r="AR187" s="95"/>
      <c r="AS187" s="95"/>
      <c r="AT187" s="95"/>
      <c r="AU187" s="95"/>
      <c r="AV187" s="95"/>
      <c r="AW187" s="95"/>
      <c r="AX187" s="95"/>
      <c r="AY187" s="95"/>
      <c r="AZ187" s="95"/>
      <c r="BA187" s="95"/>
      <c r="BB187" s="95"/>
      <c r="BC187" s="95"/>
      <c r="BD187" s="95"/>
      <c r="BE187" s="95"/>
      <c r="BF187" s="95"/>
      <c r="BG187" s="95"/>
      <c r="BH187" s="95"/>
      <c r="BI187" s="95"/>
      <c r="BJ187" s="95"/>
      <c r="BK187" s="95"/>
      <c r="BL187" s="95"/>
      <c r="BM187" s="95"/>
      <c r="BN187" s="95"/>
      <c r="BO187" s="95"/>
      <c r="BP187" s="95"/>
      <c r="BQ187" s="95"/>
      <c r="BR187" s="95"/>
      <c r="BS187" s="95"/>
      <c r="BT187" s="95"/>
      <c r="BU187" s="95"/>
      <c r="BV187" s="95"/>
      <c r="BW187" s="95"/>
      <c r="BX187" s="95"/>
      <c r="BY187" s="95"/>
      <c r="BZ187" s="95"/>
      <c r="CA187" s="95"/>
      <c r="CB187" s="95"/>
      <c r="CC187" s="95"/>
      <c r="CD187" s="95"/>
      <c r="CE187" s="95"/>
      <c r="CF187" s="95"/>
      <c r="CG187" s="95"/>
      <c r="CH187" s="95"/>
      <c r="CI187" s="95"/>
      <c r="CJ187" s="95"/>
      <c r="CK187" s="95"/>
      <c r="CL187" s="95"/>
      <c r="CM187" s="95"/>
      <c r="CN187" s="95"/>
      <c r="CO187" s="95"/>
      <c r="CP187" s="95"/>
      <c r="CQ187" s="95"/>
      <c r="CR187" s="95"/>
      <c r="CS187" s="95"/>
      <c r="CT187" s="95"/>
      <c r="CU187" s="95"/>
      <c r="CV187" s="95"/>
      <c r="CW187" s="95"/>
      <c r="CX187" s="95"/>
      <c r="CY187" s="95"/>
      <c r="CZ187" s="95"/>
      <c r="DA187" s="95"/>
      <c r="DB187" s="95"/>
      <c r="DC187" s="95"/>
      <c r="DD187" s="95"/>
      <c r="DE187" s="95"/>
      <c r="DF187" s="95"/>
      <c r="DG187" s="95"/>
      <c r="DH187" s="95"/>
      <c r="DI187" s="95"/>
      <c r="DJ187" s="95"/>
      <c r="DK187" s="95"/>
      <c r="DL187" s="95"/>
      <c r="DM187" s="95"/>
      <c r="DN187" s="95"/>
      <c r="DO187" s="95"/>
      <c r="DP187" s="95"/>
      <c r="DQ187" s="95"/>
      <c r="DR187" s="95"/>
      <c r="DS187" s="95"/>
      <c r="DT187" s="95"/>
      <c r="DU187" s="95"/>
      <c r="DV187" s="95"/>
      <c r="DW187" s="95"/>
      <c r="DX187" s="95"/>
      <c r="DY187" s="95"/>
      <c r="DZ187" s="95"/>
      <c r="EA187" s="95"/>
      <c r="EB187" s="95"/>
      <c r="EC187" s="95"/>
      <c r="ED187" s="95"/>
      <c r="EE187" s="95"/>
      <c r="EF187" s="95"/>
      <c r="EG187" s="95"/>
      <c r="EH187" s="95"/>
      <c r="EI187" s="95"/>
      <c r="EJ187" s="95"/>
      <c r="EK187" s="95"/>
      <c r="EL187" s="95"/>
      <c r="EM187" s="95"/>
      <c r="EN187" s="95"/>
      <c r="EO187" s="95"/>
      <c r="EP187" s="95"/>
      <c r="EQ187" s="95"/>
      <c r="ER187" s="95"/>
      <c r="ES187" s="95"/>
      <c r="ET187" s="95"/>
      <c r="EU187" s="95"/>
      <c r="EV187" s="95"/>
      <c r="EW187" s="95"/>
      <c r="EX187" s="95"/>
      <c r="EY187" s="95"/>
      <c r="EZ187" s="95"/>
      <c r="FA187" s="95"/>
      <c r="FB187" s="95"/>
      <c r="FC187" s="95"/>
      <c r="FD187" s="95"/>
      <c r="FE187" s="95"/>
      <c r="FF187" s="95"/>
      <c r="FG187" s="95"/>
      <c r="FH187" s="95"/>
      <c r="FI187" s="95"/>
      <c r="FJ187" s="95"/>
      <c r="FK187" s="95"/>
      <c r="FL187" s="95"/>
      <c r="FM187" s="95"/>
      <c r="FN187" s="95"/>
      <c r="FO187" s="95"/>
      <c r="FP187" s="95"/>
      <c r="FQ187" s="95"/>
      <c r="FR187" s="95"/>
      <c r="FS187" s="95"/>
      <c r="FT187" s="95"/>
      <c r="FU187" s="95"/>
      <c r="FV187" s="95"/>
      <c r="FW187" s="95"/>
      <c r="FX187" s="95"/>
      <c r="FY187" s="95"/>
      <c r="FZ187" s="95"/>
      <c r="GA187" s="95"/>
      <c r="GB187" s="95"/>
      <c r="GC187" s="95"/>
      <c r="GD187" s="95"/>
      <c r="GE187" s="95"/>
      <c r="GF187" s="95"/>
      <c r="GG187" s="95"/>
      <c r="GH187" s="95"/>
      <c r="GI187" s="95"/>
      <c r="GJ187" s="95"/>
      <c r="GK187" s="95"/>
      <c r="GL187" s="95"/>
      <c r="GM187" s="95"/>
      <c r="GN187" s="95"/>
      <c r="GO187" s="95"/>
      <c r="GP187" s="95"/>
      <c r="GQ187" s="95"/>
      <c r="GR187" s="95"/>
      <c r="GS187" s="95"/>
      <c r="GT187" s="95"/>
      <c r="GU187" s="95"/>
      <c r="GV187" s="95"/>
      <c r="GW187" s="95"/>
      <c r="GX187" s="95"/>
      <c r="GY187" s="95"/>
      <c r="GZ187" s="95"/>
      <c r="HA187" s="95"/>
      <c r="HB187" s="95"/>
      <c r="HC187" s="95"/>
      <c r="HD187" s="95"/>
      <c r="HE187" s="95"/>
      <c r="HF187" s="95"/>
      <c r="HG187" s="95"/>
      <c r="HH187" s="95"/>
      <c r="HI187" s="95"/>
      <c r="HJ187" s="95"/>
      <c r="HK187" s="95"/>
      <c r="HL187" s="95"/>
      <c r="HM187" s="95"/>
      <c r="HN187" s="95"/>
      <c r="HO187" s="95"/>
      <c r="HP187" s="95"/>
      <c r="HQ187" s="95"/>
      <c r="HR187" s="95"/>
      <c r="HS187" s="95"/>
      <c r="HT187" s="95"/>
      <c r="HU187" s="95"/>
      <c r="HV187" s="95"/>
      <c r="HW187" s="95"/>
      <c r="HX187" s="95"/>
      <c r="HY187" s="95"/>
      <c r="HZ187" s="95"/>
      <c r="IA187" s="95"/>
      <c r="IB187" s="95"/>
      <c r="IC187" s="95"/>
      <c r="ID187" s="95"/>
      <c r="IE187" s="95"/>
      <c r="IF187" s="95"/>
      <c r="IG187" s="95"/>
      <c r="IH187" s="95"/>
      <c r="II187" s="95"/>
      <c r="IJ187" s="95"/>
      <c r="IK187" s="95"/>
      <c r="IL187" s="95"/>
      <c r="IM187" s="95"/>
      <c r="IN187" s="95"/>
      <c r="IO187" s="95"/>
      <c r="IP187" s="95"/>
      <c r="IQ187" s="95"/>
      <c r="IR187" s="95"/>
      <c r="IS187" s="95"/>
      <c r="IT187" s="95"/>
      <c r="IU187" s="95"/>
    </row>
    <row r="188" spans="1:255">
      <c r="A188" s="1276">
        <v>43</v>
      </c>
      <c r="B188" s="1193"/>
      <c r="C188" s="1193"/>
      <c r="D188" s="1193"/>
      <c r="E188" s="875"/>
      <c r="F188" s="1192"/>
      <c r="G188" s="1193"/>
      <c r="H188" s="1193"/>
      <c r="I188" s="1193"/>
      <c r="J188" s="1193"/>
      <c r="K188" s="1277"/>
      <c r="L188" s="1277"/>
      <c r="M188" s="936">
        <v>43</v>
      </c>
      <c r="N188" s="1192"/>
      <c r="O188" s="1277"/>
      <c r="P188" s="1277"/>
      <c r="Q188" s="1277"/>
      <c r="R188" s="1277">
        <f t="shared" si="2"/>
        <v>0</v>
      </c>
      <c r="S188" s="936">
        <v>43</v>
      </c>
      <c r="T188" s="95"/>
      <c r="U188" s="95"/>
      <c r="V188" s="95"/>
      <c r="W188" s="95"/>
      <c r="X188" s="95"/>
      <c r="Y188" s="95"/>
      <c r="Z188" s="95"/>
      <c r="AA188" s="95"/>
      <c r="AB188" s="95"/>
      <c r="AC188" s="95"/>
      <c r="AD188" s="95"/>
      <c r="AE188" s="95"/>
      <c r="AF188" s="95"/>
      <c r="AG188" s="95"/>
      <c r="AH188" s="95"/>
      <c r="AI188" s="95"/>
      <c r="AJ188" s="95"/>
      <c r="AK188" s="95"/>
      <c r="AL188" s="95"/>
      <c r="AM188" s="95"/>
      <c r="AN188" s="95"/>
      <c r="AO188" s="95"/>
      <c r="AP188" s="95"/>
      <c r="AQ188" s="95"/>
      <c r="AR188" s="95"/>
      <c r="AS188" s="95"/>
      <c r="AT188" s="95"/>
      <c r="AU188" s="95"/>
      <c r="AV188" s="95"/>
      <c r="AW188" s="95"/>
      <c r="AX188" s="95"/>
      <c r="AY188" s="95"/>
      <c r="AZ188" s="95"/>
      <c r="BA188" s="95"/>
      <c r="BB188" s="95"/>
      <c r="BC188" s="95"/>
      <c r="BD188" s="95"/>
      <c r="BE188" s="95"/>
      <c r="BF188" s="95"/>
      <c r="BG188" s="95"/>
      <c r="BH188" s="95"/>
      <c r="BI188" s="95"/>
      <c r="BJ188" s="95"/>
      <c r="BK188" s="95"/>
      <c r="BL188" s="95"/>
      <c r="BM188" s="95"/>
      <c r="BN188" s="95"/>
      <c r="BO188" s="95"/>
      <c r="BP188" s="95"/>
      <c r="BQ188" s="95"/>
      <c r="BR188" s="95"/>
      <c r="BS188" s="95"/>
      <c r="BT188" s="95"/>
      <c r="BU188" s="95"/>
      <c r="BV188" s="95"/>
      <c r="BW188" s="95"/>
      <c r="BX188" s="95"/>
      <c r="BY188" s="95"/>
      <c r="BZ188" s="95"/>
      <c r="CA188" s="95"/>
      <c r="CB188" s="95"/>
      <c r="CC188" s="95"/>
      <c r="CD188" s="95"/>
      <c r="CE188" s="95"/>
      <c r="CF188" s="95"/>
      <c r="CG188" s="95"/>
      <c r="CH188" s="95"/>
      <c r="CI188" s="95"/>
      <c r="CJ188" s="95"/>
      <c r="CK188" s="95"/>
      <c r="CL188" s="95"/>
      <c r="CM188" s="95"/>
      <c r="CN188" s="95"/>
      <c r="CO188" s="95"/>
      <c r="CP188" s="95"/>
      <c r="CQ188" s="95"/>
      <c r="CR188" s="95"/>
      <c r="CS188" s="95"/>
      <c r="CT188" s="95"/>
      <c r="CU188" s="95"/>
      <c r="CV188" s="95"/>
      <c r="CW188" s="95"/>
      <c r="CX188" s="95"/>
      <c r="CY188" s="95"/>
      <c r="CZ188" s="95"/>
      <c r="DA188" s="95"/>
      <c r="DB188" s="95"/>
      <c r="DC188" s="95"/>
      <c r="DD188" s="95"/>
      <c r="DE188" s="95"/>
      <c r="DF188" s="95"/>
      <c r="DG188" s="95"/>
      <c r="DH188" s="95"/>
      <c r="DI188" s="95"/>
      <c r="DJ188" s="95"/>
      <c r="DK188" s="95"/>
      <c r="DL188" s="95"/>
      <c r="DM188" s="95"/>
      <c r="DN188" s="95"/>
      <c r="DO188" s="95"/>
      <c r="DP188" s="95"/>
      <c r="DQ188" s="95"/>
      <c r="DR188" s="95"/>
      <c r="DS188" s="95"/>
      <c r="DT188" s="95"/>
      <c r="DU188" s="95"/>
      <c r="DV188" s="95"/>
      <c r="DW188" s="95"/>
      <c r="DX188" s="95"/>
      <c r="DY188" s="95"/>
      <c r="DZ188" s="95"/>
      <c r="EA188" s="95"/>
      <c r="EB188" s="95"/>
      <c r="EC188" s="95"/>
      <c r="ED188" s="95"/>
      <c r="EE188" s="95"/>
      <c r="EF188" s="95"/>
      <c r="EG188" s="95"/>
      <c r="EH188" s="95"/>
      <c r="EI188" s="95"/>
      <c r="EJ188" s="95"/>
      <c r="EK188" s="95"/>
      <c r="EL188" s="95"/>
      <c r="EM188" s="95"/>
      <c r="EN188" s="95"/>
      <c r="EO188" s="95"/>
      <c r="EP188" s="95"/>
      <c r="EQ188" s="95"/>
      <c r="ER188" s="95"/>
      <c r="ES188" s="95"/>
      <c r="ET188" s="95"/>
      <c r="EU188" s="95"/>
      <c r="EV188" s="95"/>
      <c r="EW188" s="95"/>
      <c r="EX188" s="95"/>
      <c r="EY188" s="95"/>
      <c r="EZ188" s="95"/>
      <c r="FA188" s="95"/>
      <c r="FB188" s="95"/>
      <c r="FC188" s="95"/>
      <c r="FD188" s="95"/>
      <c r="FE188" s="95"/>
      <c r="FF188" s="95"/>
      <c r="FG188" s="95"/>
      <c r="FH188" s="95"/>
      <c r="FI188" s="95"/>
      <c r="FJ188" s="95"/>
      <c r="FK188" s="95"/>
      <c r="FL188" s="95"/>
      <c r="FM188" s="95"/>
      <c r="FN188" s="95"/>
      <c r="FO188" s="95"/>
      <c r="FP188" s="95"/>
      <c r="FQ188" s="95"/>
      <c r="FR188" s="95"/>
      <c r="FS188" s="95"/>
      <c r="FT188" s="95"/>
      <c r="FU188" s="95"/>
      <c r="FV188" s="95"/>
      <c r="FW188" s="95"/>
      <c r="FX188" s="95"/>
      <c r="FY188" s="95"/>
      <c r="FZ188" s="95"/>
      <c r="GA188" s="95"/>
      <c r="GB188" s="95"/>
      <c r="GC188" s="95"/>
      <c r="GD188" s="95"/>
      <c r="GE188" s="95"/>
      <c r="GF188" s="95"/>
      <c r="GG188" s="95"/>
      <c r="GH188" s="95"/>
      <c r="GI188" s="95"/>
      <c r="GJ188" s="95"/>
      <c r="GK188" s="95"/>
      <c r="GL188" s="95"/>
      <c r="GM188" s="95"/>
      <c r="GN188" s="95"/>
      <c r="GO188" s="95"/>
      <c r="GP188" s="95"/>
      <c r="GQ188" s="95"/>
      <c r="GR188" s="95"/>
      <c r="GS188" s="95"/>
      <c r="GT188" s="95"/>
      <c r="GU188" s="95"/>
      <c r="GV188" s="95"/>
      <c r="GW188" s="95"/>
      <c r="GX188" s="95"/>
      <c r="GY188" s="95"/>
      <c r="GZ188" s="95"/>
      <c r="HA188" s="95"/>
      <c r="HB188" s="95"/>
      <c r="HC188" s="95"/>
      <c r="HD188" s="95"/>
      <c r="HE188" s="95"/>
      <c r="HF188" s="95"/>
      <c r="HG188" s="95"/>
      <c r="HH188" s="95"/>
      <c r="HI188" s="95"/>
      <c r="HJ188" s="95"/>
      <c r="HK188" s="95"/>
      <c r="HL188" s="95"/>
      <c r="HM188" s="95"/>
      <c r="HN188" s="95"/>
      <c r="HO188" s="95"/>
      <c r="HP188" s="95"/>
      <c r="HQ188" s="95"/>
      <c r="HR188" s="95"/>
      <c r="HS188" s="95"/>
      <c r="HT188" s="95"/>
      <c r="HU188" s="95"/>
      <c r="HV188" s="95"/>
      <c r="HW188" s="95"/>
      <c r="HX188" s="95"/>
      <c r="HY188" s="95"/>
      <c r="HZ188" s="95"/>
      <c r="IA188" s="95"/>
      <c r="IB188" s="95"/>
      <c r="IC188" s="95"/>
      <c r="ID188" s="95"/>
      <c r="IE188" s="95"/>
      <c r="IF188" s="95"/>
      <c r="IG188" s="95"/>
      <c r="IH188" s="95"/>
      <c r="II188" s="95"/>
      <c r="IJ188" s="95"/>
      <c r="IK188" s="95"/>
      <c r="IL188" s="95"/>
      <c r="IM188" s="95"/>
      <c r="IN188" s="95"/>
      <c r="IO188" s="95"/>
      <c r="IP188" s="95"/>
      <c r="IQ188" s="95"/>
      <c r="IR188" s="95"/>
      <c r="IS188" s="95"/>
      <c r="IT188" s="95"/>
      <c r="IU188" s="95"/>
    </row>
    <row r="189" spans="1:255">
      <c r="A189" s="1276">
        <v>44</v>
      </c>
      <c r="B189" s="1193"/>
      <c r="C189" s="1193"/>
      <c r="D189" s="1193"/>
      <c r="E189" s="875"/>
      <c r="F189" s="1192"/>
      <c r="G189" s="1193"/>
      <c r="H189" s="1193"/>
      <c r="I189" s="1193"/>
      <c r="J189" s="1193"/>
      <c r="K189" s="1277"/>
      <c r="L189" s="1277"/>
      <c r="M189" s="936">
        <v>44</v>
      </c>
      <c r="N189" s="1192"/>
      <c r="O189" s="1277"/>
      <c r="P189" s="1277"/>
      <c r="Q189" s="1277"/>
      <c r="R189" s="1277">
        <f t="shared" si="2"/>
        <v>0</v>
      </c>
      <c r="S189" s="936">
        <v>44</v>
      </c>
      <c r="T189" s="95"/>
      <c r="U189" s="95"/>
      <c r="V189" s="95"/>
      <c r="W189" s="95"/>
      <c r="X189" s="95"/>
      <c r="Y189" s="95"/>
      <c r="Z189" s="95"/>
      <c r="AA189" s="95"/>
      <c r="AB189" s="95"/>
      <c r="AC189" s="95"/>
      <c r="AD189" s="95"/>
      <c r="AE189" s="95"/>
      <c r="AF189" s="95"/>
      <c r="AG189" s="95"/>
      <c r="AH189" s="95"/>
      <c r="AI189" s="95"/>
      <c r="AJ189" s="95"/>
      <c r="AK189" s="95"/>
      <c r="AL189" s="95"/>
      <c r="AM189" s="95"/>
      <c r="AN189" s="95"/>
      <c r="AO189" s="95"/>
      <c r="AP189" s="95"/>
      <c r="AQ189" s="95"/>
      <c r="AR189" s="95"/>
      <c r="AS189" s="95"/>
      <c r="AT189" s="95"/>
      <c r="AU189" s="95"/>
      <c r="AV189" s="95"/>
      <c r="AW189" s="95"/>
      <c r="AX189" s="95"/>
      <c r="AY189" s="95"/>
      <c r="AZ189" s="95"/>
      <c r="BA189" s="95"/>
      <c r="BB189" s="95"/>
      <c r="BC189" s="95"/>
      <c r="BD189" s="95"/>
      <c r="BE189" s="95"/>
      <c r="BF189" s="95"/>
      <c r="BG189" s="95"/>
      <c r="BH189" s="95"/>
      <c r="BI189" s="95"/>
      <c r="BJ189" s="95"/>
      <c r="BK189" s="95"/>
      <c r="BL189" s="95"/>
      <c r="BM189" s="95"/>
      <c r="BN189" s="95"/>
      <c r="BO189" s="95"/>
      <c r="BP189" s="95"/>
      <c r="BQ189" s="95"/>
      <c r="BR189" s="95"/>
      <c r="BS189" s="95"/>
      <c r="BT189" s="95"/>
      <c r="BU189" s="95"/>
      <c r="BV189" s="95"/>
      <c r="BW189" s="95"/>
      <c r="BX189" s="95"/>
      <c r="BY189" s="95"/>
      <c r="BZ189" s="95"/>
      <c r="CA189" s="95"/>
      <c r="CB189" s="95"/>
      <c r="CC189" s="95"/>
      <c r="CD189" s="95"/>
      <c r="CE189" s="95"/>
      <c r="CF189" s="95"/>
      <c r="CG189" s="95"/>
      <c r="CH189" s="95"/>
      <c r="CI189" s="95"/>
      <c r="CJ189" s="95"/>
      <c r="CK189" s="95"/>
      <c r="CL189" s="95"/>
      <c r="CM189" s="95"/>
      <c r="CN189" s="95"/>
      <c r="CO189" s="95"/>
      <c r="CP189" s="95"/>
      <c r="CQ189" s="95"/>
      <c r="CR189" s="95"/>
      <c r="CS189" s="95"/>
      <c r="CT189" s="95"/>
      <c r="CU189" s="95"/>
      <c r="CV189" s="95"/>
      <c r="CW189" s="95"/>
      <c r="CX189" s="95"/>
      <c r="CY189" s="95"/>
      <c r="CZ189" s="95"/>
      <c r="DA189" s="95"/>
      <c r="DB189" s="95"/>
      <c r="DC189" s="95"/>
      <c r="DD189" s="95"/>
      <c r="DE189" s="95"/>
      <c r="DF189" s="95"/>
      <c r="DG189" s="95"/>
      <c r="DH189" s="95"/>
      <c r="DI189" s="95"/>
      <c r="DJ189" s="95"/>
      <c r="DK189" s="95"/>
      <c r="DL189" s="95"/>
      <c r="DM189" s="95"/>
      <c r="DN189" s="95"/>
      <c r="DO189" s="95"/>
      <c r="DP189" s="95"/>
      <c r="DQ189" s="95"/>
      <c r="DR189" s="95"/>
      <c r="DS189" s="95"/>
      <c r="DT189" s="95"/>
      <c r="DU189" s="95"/>
      <c r="DV189" s="95"/>
      <c r="DW189" s="95"/>
      <c r="DX189" s="95"/>
      <c r="DY189" s="95"/>
      <c r="DZ189" s="95"/>
      <c r="EA189" s="95"/>
      <c r="EB189" s="95"/>
      <c r="EC189" s="95"/>
      <c r="ED189" s="95"/>
      <c r="EE189" s="95"/>
      <c r="EF189" s="95"/>
      <c r="EG189" s="95"/>
      <c r="EH189" s="95"/>
      <c r="EI189" s="95"/>
      <c r="EJ189" s="95"/>
      <c r="EK189" s="95"/>
      <c r="EL189" s="95"/>
      <c r="EM189" s="95"/>
      <c r="EN189" s="95"/>
      <c r="EO189" s="95"/>
      <c r="EP189" s="95"/>
      <c r="EQ189" s="95"/>
      <c r="ER189" s="95"/>
      <c r="ES189" s="95"/>
      <c r="ET189" s="95"/>
      <c r="EU189" s="95"/>
      <c r="EV189" s="95"/>
      <c r="EW189" s="95"/>
      <c r="EX189" s="95"/>
      <c r="EY189" s="95"/>
      <c r="EZ189" s="95"/>
      <c r="FA189" s="95"/>
      <c r="FB189" s="95"/>
      <c r="FC189" s="95"/>
      <c r="FD189" s="95"/>
      <c r="FE189" s="95"/>
      <c r="FF189" s="95"/>
      <c r="FG189" s="95"/>
      <c r="FH189" s="95"/>
      <c r="FI189" s="95"/>
      <c r="FJ189" s="95"/>
      <c r="FK189" s="95"/>
      <c r="FL189" s="95"/>
      <c r="FM189" s="95"/>
      <c r="FN189" s="95"/>
      <c r="FO189" s="95"/>
      <c r="FP189" s="95"/>
      <c r="FQ189" s="95"/>
      <c r="FR189" s="95"/>
      <c r="FS189" s="95"/>
      <c r="FT189" s="95"/>
      <c r="FU189" s="95"/>
      <c r="FV189" s="95"/>
      <c r="FW189" s="95"/>
      <c r="FX189" s="95"/>
      <c r="FY189" s="95"/>
      <c r="FZ189" s="95"/>
      <c r="GA189" s="95"/>
      <c r="GB189" s="95"/>
      <c r="GC189" s="95"/>
      <c r="GD189" s="95"/>
      <c r="GE189" s="95"/>
      <c r="GF189" s="95"/>
      <c r="GG189" s="95"/>
      <c r="GH189" s="95"/>
      <c r="GI189" s="95"/>
      <c r="GJ189" s="95"/>
      <c r="GK189" s="95"/>
      <c r="GL189" s="95"/>
      <c r="GM189" s="95"/>
      <c r="GN189" s="95"/>
      <c r="GO189" s="95"/>
      <c r="GP189" s="95"/>
      <c r="GQ189" s="95"/>
      <c r="GR189" s="95"/>
      <c r="GS189" s="95"/>
      <c r="GT189" s="95"/>
      <c r="GU189" s="95"/>
      <c r="GV189" s="95"/>
      <c r="GW189" s="95"/>
      <c r="GX189" s="95"/>
      <c r="GY189" s="95"/>
      <c r="GZ189" s="95"/>
      <c r="HA189" s="95"/>
      <c r="HB189" s="95"/>
      <c r="HC189" s="95"/>
      <c r="HD189" s="95"/>
      <c r="HE189" s="95"/>
      <c r="HF189" s="95"/>
      <c r="HG189" s="95"/>
      <c r="HH189" s="95"/>
      <c r="HI189" s="95"/>
      <c r="HJ189" s="95"/>
      <c r="HK189" s="95"/>
      <c r="HL189" s="95"/>
      <c r="HM189" s="95"/>
      <c r="HN189" s="95"/>
      <c r="HO189" s="95"/>
      <c r="HP189" s="95"/>
      <c r="HQ189" s="95"/>
      <c r="HR189" s="95"/>
      <c r="HS189" s="95"/>
      <c r="HT189" s="95"/>
      <c r="HU189" s="95"/>
      <c r="HV189" s="95"/>
      <c r="HW189" s="95"/>
      <c r="HX189" s="95"/>
      <c r="HY189" s="95"/>
      <c r="HZ189" s="95"/>
      <c r="IA189" s="95"/>
      <c r="IB189" s="95"/>
      <c r="IC189" s="95"/>
      <c r="ID189" s="95"/>
      <c r="IE189" s="95"/>
      <c r="IF189" s="95"/>
      <c r="IG189" s="95"/>
      <c r="IH189" s="95"/>
      <c r="II189" s="95"/>
      <c r="IJ189" s="95"/>
      <c r="IK189" s="95"/>
      <c r="IL189" s="95"/>
      <c r="IM189" s="95"/>
      <c r="IN189" s="95"/>
      <c r="IO189" s="95"/>
      <c r="IP189" s="95"/>
      <c r="IQ189" s="95"/>
      <c r="IR189" s="95"/>
      <c r="IS189" s="95"/>
      <c r="IT189" s="95"/>
      <c r="IU189" s="95"/>
    </row>
    <row r="190" spans="1:255">
      <c r="A190" s="1276">
        <v>45</v>
      </c>
      <c r="B190" s="1193"/>
      <c r="C190" s="1193"/>
      <c r="D190" s="1193"/>
      <c r="E190" s="875"/>
      <c r="F190" s="1192"/>
      <c r="G190" s="1193"/>
      <c r="H190" s="1193"/>
      <c r="I190" s="1193"/>
      <c r="J190" s="1193"/>
      <c r="K190" s="1277"/>
      <c r="L190" s="1277"/>
      <c r="M190" s="936">
        <v>45</v>
      </c>
      <c r="N190" s="1192"/>
      <c r="O190" s="1277"/>
      <c r="P190" s="1277"/>
      <c r="Q190" s="1277"/>
      <c r="R190" s="1277">
        <f t="shared" si="2"/>
        <v>0</v>
      </c>
      <c r="S190" s="936">
        <v>45</v>
      </c>
      <c r="T190" s="95"/>
      <c r="U190" s="95"/>
      <c r="V190" s="95"/>
      <c r="W190" s="95"/>
      <c r="X190" s="95"/>
      <c r="Y190" s="95"/>
      <c r="Z190" s="95"/>
      <c r="AA190" s="95"/>
      <c r="AB190" s="95"/>
      <c r="AC190" s="95"/>
      <c r="AD190" s="95"/>
      <c r="AE190" s="95"/>
      <c r="AF190" s="95"/>
      <c r="AG190" s="95"/>
      <c r="AH190" s="95"/>
      <c r="AI190" s="95"/>
      <c r="AJ190" s="95"/>
      <c r="AK190" s="95"/>
      <c r="AL190" s="95"/>
      <c r="AM190" s="95"/>
      <c r="AN190" s="95"/>
      <c r="AO190" s="95"/>
      <c r="AP190" s="95"/>
      <c r="AQ190" s="95"/>
      <c r="AR190" s="95"/>
      <c r="AS190" s="95"/>
      <c r="AT190" s="95"/>
      <c r="AU190" s="95"/>
      <c r="AV190" s="95"/>
      <c r="AW190" s="95"/>
      <c r="AX190" s="95"/>
      <c r="AY190" s="95"/>
      <c r="AZ190" s="95"/>
      <c r="BA190" s="95"/>
      <c r="BB190" s="95"/>
      <c r="BC190" s="95"/>
      <c r="BD190" s="95"/>
      <c r="BE190" s="95"/>
      <c r="BF190" s="95"/>
      <c r="BG190" s="95"/>
      <c r="BH190" s="95"/>
      <c r="BI190" s="95"/>
      <c r="BJ190" s="95"/>
      <c r="BK190" s="95"/>
      <c r="BL190" s="95"/>
      <c r="BM190" s="95"/>
      <c r="BN190" s="95"/>
      <c r="BO190" s="95"/>
      <c r="BP190" s="95"/>
      <c r="BQ190" s="95"/>
      <c r="BR190" s="95"/>
      <c r="BS190" s="95"/>
      <c r="BT190" s="95"/>
      <c r="BU190" s="95"/>
      <c r="BV190" s="95"/>
      <c r="BW190" s="95"/>
      <c r="BX190" s="95"/>
      <c r="BY190" s="95"/>
      <c r="BZ190" s="95"/>
      <c r="CA190" s="95"/>
      <c r="CB190" s="95"/>
      <c r="CC190" s="95"/>
      <c r="CD190" s="95"/>
      <c r="CE190" s="95"/>
      <c r="CF190" s="95"/>
      <c r="CG190" s="95"/>
      <c r="CH190" s="95"/>
      <c r="CI190" s="95"/>
      <c r="CJ190" s="95"/>
      <c r="CK190" s="95"/>
      <c r="CL190" s="95"/>
      <c r="CM190" s="95"/>
      <c r="CN190" s="95"/>
      <c r="CO190" s="95"/>
      <c r="CP190" s="95"/>
      <c r="CQ190" s="95"/>
      <c r="CR190" s="95"/>
      <c r="CS190" s="95"/>
      <c r="CT190" s="95"/>
      <c r="CU190" s="95"/>
      <c r="CV190" s="95"/>
      <c r="CW190" s="95"/>
      <c r="CX190" s="95"/>
      <c r="CY190" s="95"/>
      <c r="CZ190" s="95"/>
      <c r="DA190" s="95"/>
      <c r="DB190" s="95"/>
      <c r="DC190" s="95"/>
      <c r="DD190" s="95"/>
      <c r="DE190" s="95"/>
      <c r="DF190" s="95"/>
      <c r="DG190" s="95"/>
      <c r="DH190" s="95"/>
      <c r="DI190" s="95"/>
      <c r="DJ190" s="95"/>
      <c r="DK190" s="95"/>
      <c r="DL190" s="95"/>
      <c r="DM190" s="95"/>
      <c r="DN190" s="95"/>
      <c r="DO190" s="95"/>
      <c r="DP190" s="95"/>
      <c r="DQ190" s="95"/>
      <c r="DR190" s="95"/>
      <c r="DS190" s="95"/>
      <c r="DT190" s="95"/>
      <c r="DU190" s="95"/>
      <c r="DV190" s="95"/>
      <c r="DW190" s="95"/>
      <c r="DX190" s="95"/>
      <c r="DY190" s="95"/>
      <c r="DZ190" s="95"/>
      <c r="EA190" s="95"/>
      <c r="EB190" s="95"/>
      <c r="EC190" s="95"/>
      <c r="ED190" s="95"/>
      <c r="EE190" s="95"/>
      <c r="EF190" s="95"/>
      <c r="EG190" s="95"/>
      <c r="EH190" s="95"/>
      <c r="EI190" s="95"/>
      <c r="EJ190" s="95"/>
      <c r="EK190" s="95"/>
      <c r="EL190" s="95"/>
      <c r="EM190" s="95"/>
      <c r="EN190" s="95"/>
      <c r="EO190" s="95"/>
      <c r="EP190" s="95"/>
      <c r="EQ190" s="95"/>
      <c r="ER190" s="95"/>
      <c r="ES190" s="95"/>
      <c r="ET190" s="95"/>
      <c r="EU190" s="95"/>
      <c r="EV190" s="95"/>
      <c r="EW190" s="95"/>
      <c r="EX190" s="95"/>
      <c r="EY190" s="95"/>
      <c r="EZ190" s="95"/>
      <c r="FA190" s="95"/>
      <c r="FB190" s="95"/>
      <c r="FC190" s="95"/>
      <c r="FD190" s="95"/>
      <c r="FE190" s="95"/>
      <c r="FF190" s="95"/>
      <c r="FG190" s="95"/>
      <c r="FH190" s="95"/>
      <c r="FI190" s="95"/>
      <c r="FJ190" s="95"/>
      <c r="FK190" s="95"/>
      <c r="FL190" s="95"/>
      <c r="FM190" s="95"/>
      <c r="FN190" s="95"/>
      <c r="FO190" s="95"/>
      <c r="FP190" s="95"/>
      <c r="FQ190" s="95"/>
      <c r="FR190" s="95"/>
      <c r="FS190" s="95"/>
      <c r="FT190" s="95"/>
      <c r="FU190" s="95"/>
      <c r="FV190" s="95"/>
      <c r="FW190" s="95"/>
      <c r="FX190" s="95"/>
      <c r="FY190" s="95"/>
      <c r="FZ190" s="95"/>
      <c r="GA190" s="95"/>
      <c r="GB190" s="95"/>
      <c r="GC190" s="95"/>
      <c r="GD190" s="95"/>
      <c r="GE190" s="95"/>
      <c r="GF190" s="95"/>
      <c r="GG190" s="95"/>
      <c r="GH190" s="95"/>
      <c r="GI190" s="95"/>
      <c r="GJ190" s="95"/>
      <c r="GK190" s="95"/>
      <c r="GL190" s="95"/>
      <c r="GM190" s="95"/>
      <c r="GN190" s="95"/>
      <c r="GO190" s="95"/>
      <c r="GP190" s="95"/>
      <c r="GQ190" s="95"/>
      <c r="GR190" s="95"/>
      <c r="GS190" s="95"/>
      <c r="GT190" s="95"/>
      <c r="GU190" s="95"/>
      <c r="GV190" s="95"/>
      <c r="GW190" s="95"/>
      <c r="GX190" s="95"/>
      <c r="GY190" s="95"/>
      <c r="GZ190" s="95"/>
      <c r="HA190" s="95"/>
      <c r="HB190" s="95"/>
      <c r="HC190" s="95"/>
      <c r="HD190" s="95"/>
      <c r="HE190" s="95"/>
      <c r="HF190" s="95"/>
      <c r="HG190" s="95"/>
      <c r="HH190" s="95"/>
      <c r="HI190" s="95"/>
      <c r="HJ190" s="95"/>
      <c r="HK190" s="95"/>
      <c r="HL190" s="95"/>
      <c r="HM190" s="95"/>
      <c r="HN190" s="95"/>
      <c r="HO190" s="95"/>
      <c r="HP190" s="95"/>
      <c r="HQ190" s="95"/>
      <c r="HR190" s="95"/>
      <c r="HS190" s="95"/>
      <c r="HT190" s="95"/>
      <c r="HU190" s="95"/>
      <c r="HV190" s="95"/>
      <c r="HW190" s="95"/>
      <c r="HX190" s="95"/>
      <c r="HY190" s="95"/>
      <c r="HZ190" s="95"/>
      <c r="IA190" s="95"/>
      <c r="IB190" s="95"/>
      <c r="IC190" s="95"/>
      <c r="ID190" s="95"/>
      <c r="IE190" s="95"/>
      <c r="IF190" s="95"/>
      <c r="IG190" s="95"/>
      <c r="IH190" s="95"/>
      <c r="II190" s="95"/>
      <c r="IJ190" s="95"/>
      <c r="IK190" s="95"/>
      <c r="IL190" s="95"/>
      <c r="IM190" s="95"/>
      <c r="IN190" s="95"/>
      <c r="IO190" s="95"/>
      <c r="IP190" s="95"/>
      <c r="IQ190" s="95"/>
      <c r="IR190" s="95"/>
      <c r="IS190" s="95"/>
      <c r="IT190" s="95"/>
      <c r="IU190" s="95"/>
    </row>
    <row r="191" spans="1:255">
      <c r="A191" s="1276">
        <v>46</v>
      </c>
      <c r="B191" s="1193"/>
      <c r="C191" s="1193"/>
      <c r="D191" s="1193"/>
      <c r="E191" s="875"/>
      <c r="F191" s="1192"/>
      <c r="G191" s="1193"/>
      <c r="H191" s="1193"/>
      <c r="I191" s="1193"/>
      <c r="J191" s="1193"/>
      <c r="K191" s="1277"/>
      <c r="L191" s="1277"/>
      <c r="M191" s="936">
        <v>46</v>
      </c>
      <c r="N191" s="1192"/>
      <c r="O191" s="1277"/>
      <c r="P191" s="1277"/>
      <c r="Q191" s="1277"/>
      <c r="R191" s="1277">
        <f t="shared" si="2"/>
        <v>0</v>
      </c>
      <c r="S191" s="936">
        <v>46</v>
      </c>
      <c r="T191" s="95"/>
      <c r="U191" s="95"/>
      <c r="V191" s="95"/>
      <c r="W191" s="95"/>
      <c r="X191" s="95"/>
      <c r="Y191" s="95"/>
      <c r="Z191" s="95"/>
      <c r="AA191" s="95"/>
      <c r="AB191" s="95"/>
      <c r="AC191" s="95"/>
      <c r="AD191" s="95"/>
      <c r="AE191" s="95"/>
      <c r="AF191" s="95"/>
      <c r="AG191" s="95"/>
      <c r="AH191" s="95"/>
      <c r="AI191" s="95"/>
      <c r="AJ191" s="95"/>
      <c r="AK191" s="95"/>
      <c r="AL191" s="95"/>
      <c r="AM191" s="95"/>
      <c r="AN191" s="95"/>
      <c r="AO191" s="95"/>
      <c r="AP191" s="95"/>
      <c r="AQ191" s="95"/>
      <c r="AR191" s="95"/>
      <c r="AS191" s="95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95"/>
      <c r="BE191" s="95"/>
      <c r="BF191" s="95"/>
      <c r="BG191" s="95"/>
      <c r="BH191" s="95"/>
      <c r="BI191" s="95"/>
      <c r="BJ191" s="95"/>
      <c r="BK191" s="95"/>
      <c r="BL191" s="95"/>
      <c r="BM191" s="95"/>
      <c r="BN191" s="95"/>
      <c r="BO191" s="95"/>
      <c r="BP191" s="95"/>
      <c r="BQ191" s="95"/>
      <c r="BR191" s="95"/>
      <c r="BS191" s="95"/>
      <c r="BT191" s="95"/>
      <c r="BU191" s="95"/>
      <c r="BV191" s="95"/>
      <c r="BW191" s="95"/>
      <c r="BX191" s="95"/>
      <c r="BY191" s="95"/>
      <c r="BZ191" s="95"/>
      <c r="CA191" s="95"/>
      <c r="CB191" s="95"/>
      <c r="CC191" s="95"/>
      <c r="CD191" s="95"/>
      <c r="CE191" s="95"/>
      <c r="CF191" s="95"/>
      <c r="CG191" s="95"/>
      <c r="CH191" s="95"/>
      <c r="CI191" s="95"/>
      <c r="CJ191" s="95"/>
      <c r="CK191" s="95"/>
      <c r="CL191" s="95"/>
      <c r="CM191" s="95"/>
      <c r="CN191" s="95"/>
      <c r="CO191" s="95"/>
      <c r="CP191" s="95"/>
      <c r="CQ191" s="95"/>
      <c r="CR191" s="95"/>
      <c r="CS191" s="95"/>
      <c r="CT191" s="95"/>
      <c r="CU191" s="95"/>
      <c r="CV191" s="95"/>
      <c r="CW191" s="95"/>
      <c r="CX191" s="95"/>
      <c r="CY191" s="95"/>
      <c r="CZ191" s="95"/>
      <c r="DA191" s="95"/>
      <c r="DB191" s="95"/>
      <c r="DC191" s="95"/>
      <c r="DD191" s="95"/>
      <c r="DE191" s="95"/>
      <c r="DF191" s="95"/>
      <c r="DG191" s="95"/>
      <c r="DH191" s="95"/>
      <c r="DI191" s="95"/>
      <c r="DJ191" s="95"/>
      <c r="DK191" s="95"/>
      <c r="DL191" s="95"/>
      <c r="DM191" s="95"/>
      <c r="DN191" s="95"/>
      <c r="DO191" s="95"/>
      <c r="DP191" s="95"/>
      <c r="DQ191" s="95"/>
      <c r="DR191" s="95"/>
      <c r="DS191" s="95"/>
      <c r="DT191" s="95"/>
      <c r="DU191" s="95"/>
      <c r="DV191" s="95"/>
      <c r="DW191" s="95"/>
      <c r="DX191" s="95"/>
      <c r="DY191" s="95"/>
      <c r="DZ191" s="95"/>
      <c r="EA191" s="95"/>
      <c r="EB191" s="95"/>
      <c r="EC191" s="95"/>
      <c r="ED191" s="95"/>
      <c r="EE191" s="95"/>
      <c r="EF191" s="95"/>
      <c r="EG191" s="95"/>
      <c r="EH191" s="95"/>
      <c r="EI191" s="95"/>
      <c r="EJ191" s="95"/>
      <c r="EK191" s="95"/>
      <c r="EL191" s="95"/>
      <c r="EM191" s="95"/>
      <c r="EN191" s="95"/>
      <c r="EO191" s="95"/>
      <c r="EP191" s="95"/>
      <c r="EQ191" s="95"/>
      <c r="ER191" s="95"/>
      <c r="ES191" s="95"/>
      <c r="ET191" s="95"/>
      <c r="EU191" s="95"/>
      <c r="EV191" s="95"/>
      <c r="EW191" s="95"/>
      <c r="EX191" s="95"/>
      <c r="EY191" s="95"/>
      <c r="EZ191" s="95"/>
      <c r="FA191" s="95"/>
      <c r="FB191" s="95"/>
      <c r="FC191" s="95"/>
      <c r="FD191" s="95"/>
      <c r="FE191" s="95"/>
      <c r="FF191" s="95"/>
      <c r="FG191" s="95"/>
      <c r="FH191" s="95"/>
      <c r="FI191" s="95"/>
      <c r="FJ191" s="95"/>
      <c r="FK191" s="95"/>
      <c r="FL191" s="95"/>
      <c r="FM191" s="95"/>
      <c r="FN191" s="95"/>
      <c r="FO191" s="95"/>
      <c r="FP191" s="95"/>
      <c r="FQ191" s="95"/>
      <c r="FR191" s="95"/>
      <c r="FS191" s="95"/>
      <c r="FT191" s="95"/>
      <c r="FU191" s="95"/>
      <c r="FV191" s="95"/>
      <c r="FW191" s="95"/>
      <c r="FX191" s="95"/>
      <c r="FY191" s="95"/>
      <c r="FZ191" s="95"/>
      <c r="GA191" s="95"/>
      <c r="GB191" s="95"/>
      <c r="GC191" s="95"/>
      <c r="GD191" s="95"/>
      <c r="GE191" s="95"/>
      <c r="GF191" s="95"/>
      <c r="GG191" s="95"/>
      <c r="GH191" s="95"/>
      <c r="GI191" s="95"/>
      <c r="GJ191" s="95"/>
      <c r="GK191" s="95"/>
      <c r="GL191" s="95"/>
      <c r="GM191" s="95"/>
      <c r="GN191" s="95"/>
      <c r="GO191" s="95"/>
      <c r="GP191" s="95"/>
      <c r="GQ191" s="95"/>
      <c r="GR191" s="95"/>
      <c r="GS191" s="95"/>
      <c r="GT191" s="95"/>
      <c r="GU191" s="95"/>
      <c r="GV191" s="95"/>
      <c r="GW191" s="95"/>
      <c r="GX191" s="95"/>
      <c r="GY191" s="95"/>
      <c r="GZ191" s="95"/>
      <c r="HA191" s="95"/>
      <c r="HB191" s="95"/>
      <c r="HC191" s="95"/>
      <c r="HD191" s="95"/>
      <c r="HE191" s="95"/>
      <c r="HF191" s="95"/>
      <c r="HG191" s="95"/>
      <c r="HH191" s="95"/>
      <c r="HI191" s="95"/>
      <c r="HJ191" s="95"/>
      <c r="HK191" s="95"/>
      <c r="HL191" s="95"/>
      <c r="HM191" s="95"/>
      <c r="HN191" s="95"/>
      <c r="HO191" s="95"/>
      <c r="HP191" s="95"/>
      <c r="HQ191" s="95"/>
      <c r="HR191" s="95"/>
      <c r="HS191" s="95"/>
      <c r="HT191" s="95"/>
      <c r="HU191" s="95"/>
      <c r="HV191" s="95"/>
      <c r="HW191" s="95"/>
      <c r="HX191" s="95"/>
      <c r="HY191" s="95"/>
      <c r="HZ191" s="95"/>
      <c r="IA191" s="95"/>
      <c r="IB191" s="95"/>
      <c r="IC191" s="95"/>
      <c r="ID191" s="95"/>
      <c r="IE191" s="95"/>
      <c r="IF191" s="95"/>
      <c r="IG191" s="95"/>
      <c r="IH191" s="95"/>
      <c r="II191" s="95"/>
      <c r="IJ191" s="95"/>
      <c r="IK191" s="95"/>
      <c r="IL191" s="95"/>
      <c r="IM191" s="95"/>
      <c r="IN191" s="95"/>
      <c r="IO191" s="95"/>
      <c r="IP191" s="95"/>
      <c r="IQ191" s="95"/>
      <c r="IR191" s="95"/>
      <c r="IS191" s="95"/>
      <c r="IT191" s="95"/>
      <c r="IU191" s="95"/>
    </row>
    <row r="192" spans="1:255">
      <c r="A192" s="1276">
        <v>47</v>
      </c>
      <c r="B192" s="1193"/>
      <c r="C192" s="1193"/>
      <c r="D192" s="1193"/>
      <c r="E192" s="875"/>
      <c r="F192" s="1192"/>
      <c r="G192" s="1193"/>
      <c r="H192" s="1193"/>
      <c r="I192" s="1193"/>
      <c r="J192" s="1193"/>
      <c r="K192" s="1277"/>
      <c r="L192" s="1277"/>
      <c r="M192" s="936">
        <v>47</v>
      </c>
      <c r="N192" s="1192"/>
      <c r="O192" s="1277"/>
      <c r="P192" s="1277"/>
      <c r="Q192" s="1277"/>
      <c r="R192" s="1277">
        <f t="shared" si="2"/>
        <v>0</v>
      </c>
      <c r="S192" s="936">
        <v>47</v>
      </c>
      <c r="T192" s="95"/>
      <c r="U192" s="95"/>
      <c r="V192" s="95"/>
      <c r="W192" s="95"/>
      <c r="X192" s="95"/>
      <c r="Y192" s="95"/>
      <c r="Z192" s="95"/>
      <c r="AA192" s="95"/>
      <c r="AB192" s="95"/>
      <c r="AC192" s="95"/>
      <c r="AD192" s="95"/>
      <c r="AE192" s="95"/>
      <c r="AF192" s="95"/>
      <c r="AG192" s="95"/>
      <c r="AH192" s="95"/>
      <c r="AI192" s="95"/>
      <c r="AJ192" s="95"/>
      <c r="AK192" s="95"/>
      <c r="AL192" s="95"/>
      <c r="AM192" s="95"/>
      <c r="AN192" s="95"/>
      <c r="AO192" s="95"/>
      <c r="AP192" s="95"/>
      <c r="AQ192" s="95"/>
      <c r="AR192" s="95"/>
      <c r="AS192" s="95"/>
      <c r="AT192" s="95"/>
      <c r="AU192" s="95"/>
      <c r="AV192" s="95"/>
      <c r="AW192" s="95"/>
      <c r="AX192" s="95"/>
      <c r="AY192" s="95"/>
      <c r="AZ192" s="95"/>
      <c r="BA192" s="95"/>
      <c r="BB192" s="95"/>
      <c r="BC192" s="95"/>
      <c r="BD192" s="95"/>
      <c r="BE192" s="95"/>
      <c r="BF192" s="95"/>
      <c r="BG192" s="95"/>
      <c r="BH192" s="95"/>
      <c r="BI192" s="95"/>
      <c r="BJ192" s="95"/>
      <c r="BK192" s="95"/>
      <c r="BL192" s="95"/>
      <c r="BM192" s="95"/>
      <c r="BN192" s="95"/>
      <c r="BO192" s="95"/>
      <c r="BP192" s="95"/>
      <c r="BQ192" s="95"/>
      <c r="BR192" s="95"/>
      <c r="BS192" s="95"/>
      <c r="BT192" s="95"/>
      <c r="BU192" s="95"/>
      <c r="BV192" s="95"/>
      <c r="BW192" s="95"/>
      <c r="BX192" s="95"/>
      <c r="BY192" s="95"/>
      <c r="BZ192" s="95"/>
      <c r="CA192" s="95"/>
      <c r="CB192" s="95"/>
      <c r="CC192" s="95"/>
      <c r="CD192" s="95"/>
      <c r="CE192" s="95"/>
      <c r="CF192" s="95"/>
      <c r="CG192" s="95"/>
      <c r="CH192" s="95"/>
      <c r="CI192" s="95"/>
      <c r="CJ192" s="95"/>
      <c r="CK192" s="95"/>
      <c r="CL192" s="95"/>
      <c r="CM192" s="95"/>
      <c r="CN192" s="95"/>
      <c r="CO192" s="95"/>
      <c r="CP192" s="95"/>
      <c r="CQ192" s="95"/>
      <c r="CR192" s="95"/>
      <c r="CS192" s="95"/>
      <c r="CT192" s="95"/>
      <c r="CU192" s="95"/>
      <c r="CV192" s="95"/>
      <c r="CW192" s="95"/>
      <c r="CX192" s="95"/>
      <c r="CY192" s="95"/>
      <c r="CZ192" s="95"/>
      <c r="DA192" s="95"/>
      <c r="DB192" s="95"/>
      <c r="DC192" s="95"/>
      <c r="DD192" s="95"/>
      <c r="DE192" s="95"/>
      <c r="DF192" s="95"/>
      <c r="DG192" s="95"/>
      <c r="DH192" s="95"/>
      <c r="DI192" s="95"/>
      <c r="DJ192" s="95"/>
      <c r="DK192" s="95"/>
      <c r="DL192" s="95"/>
      <c r="DM192" s="95"/>
      <c r="DN192" s="95"/>
      <c r="DO192" s="95"/>
      <c r="DP192" s="95"/>
      <c r="DQ192" s="95"/>
      <c r="DR192" s="95"/>
      <c r="DS192" s="95"/>
      <c r="DT192" s="95"/>
      <c r="DU192" s="95"/>
      <c r="DV192" s="95"/>
      <c r="DW192" s="95"/>
      <c r="DX192" s="95"/>
      <c r="DY192" s="95"/>
      <c r="DZ192" s="95"/>
      <c r="EA192" s="95"/>
      <c r="EB192" s="95"/>
      <c r="EC192" s="95"/>
      <c r="ED192" s="95"/>
      <c r="EE192" s="95"/>
      <c r="EF192" s="95"/>
      <c r="EG192" s="95"/>
      <c r="EH192" s="95"/>
      <c r="EI192" s="95"/>
      <c r="EJ192" s="95"/>
      <c r="EK192" s="95"/>
      <c r="EL192" s="95"/>
      <c r="EM192" s="95"/>
      <c r="EN192" s="95"/>
      <c r="EO192" s="95"/>
      <c r="EP192" s="95"/>
      <c r="EQ192" s="95"/>
      <c r="ER192" s="95"/>
      <c r="ES192" s="95"/>
      <c r="ET192" s="95"/>
      <c r="EU192" s="95"/>
      <c r="EV192" s="95"/>
      <c r="EW192" s="95"/>
      <c r="EX192" s="95"/>
      <c r="EY192" s="95"/>
      <c r="EZ192" s="95"/>
      <c r="FA192" s="95"/>
      <c r="FB192" s="95"/>
      <c r="FC192" s="95"/>
      <c r="FD192" s="95"/>
      <c r="FE192" s="95"/>
      <c r="FF192" s="95"/>
      <c r="FG192" s="95"/>
      <c r="FH192" s="95"/>
      <c r="FI192" s="95"/>
      <c r="FJ192" s="95"/>
      <c r="FK192" s="95"/>
      <c r="FL192" s="95"/>
      <c r="FM192" s="95"/>
      <c r="FN192" s="95"/>
      <c r="FO192" s="95"/>
      <c r="FP192" s="95"/>
      <c r="FQ192" s="95"/>
      <c r="FR192" s="95"/>
      <c r="FS192" s="95"/>
      <c r="FT192" s="95"/>
      <c r="FU192" s="95"/>
      <c r="FV192" s="95"/>
      <c r="FW192" s="95"/>
      <c r="FX192" s="95"/>
      <c r="FY192" s="95"/>
      <c r="FZ192" s="95"/>
      <c r="GA192" s="95"/>
      <c r="GB192" s="95"/>
      <c r="GC192" s="95"/>
      <c r="GD192" s="95"/>
      <c r="GE192" s="95"/>
      <c r="GF192" s="95"/>
      <c r="GG192" s="95"/>
      <c r="GH192" s="95"/>
      <c r="GI192" s="95"/>
      <c r="GJ192" s="95"/>
      <c r="GK192" s="95"/>
      <c r="GL192" s="95"/>
      <c r="GM192" s="95"/>
      <c r="GN192" s="95"/>
      <c r="GO192" s="95"/>
      <c r="GP192" s="95"/>
      <c r="GQ192" s="95"/>
      <c r="GR192" s="95"/>
      <c r="GS192" s="95"/>
      <c r="GT192" s="95"/>
      <c r="GU192" s="95"/>
      <c r="GV192" s="95"/>
      <c r="GW192" s="95"/>
      <c r="GX192" s="95"/>
      <c r="GY192" s="95"/>
      <c r="GZ192" s="95"/>
      <c r="HA192" s="95"/>
      <c r="HB192" s="95"/>
      <c r="HC192" s="95"/>
      <c r="HD192" s="95"/>
      <c r="HE192" s="95"/>
      <c r="HF192" s="95"/>
      <c r="HG192" s="95"/>
      <c r="HH192" s="95"/>
      <c r="HI192" s="95"/>
      <c r="HJ192" s="95"/>
      <c r="HK192" s="95"/>
      <c r="HL192" s="95"/>
      <c r="HM192" s="95"/>
      <c r="HN192" s="95"/>
      <c r="HO192" s="95"/>
      <c r="HP192" s="95"/>
      <c r="HQ192" s="95"/>
      <c r="HR192" s="95"/>
      <c r="HS192" s="95"/>
      <c r="HT192" s="95"/>
      <c r="HU192" s="95"/>
      <c r="HV192" s="95"/>
      <c r="HW192" s="95"/>
      <c r="HX192" s="95"/>
      <c r="HY192" s="95"/>
      <c r="HZ192" s="95"/>
      <c r="IA192" s="95"/>
      <c r="IB192" s="95"/>
      <c r="IC192" s="95"/>
      <c r="ID192" s="95"/>
      <c r="IE192" s="95"/>
      <c r="IF192" s="95"/>
      <c r="IG192" s="95"/>
      <c r="IH192" s="95"/>
      <c r="II192" s="95"/>
      <c r="IJ192" s="95"/>
      <c r="IK192" s="95"/>
      <c r="IL192" s="95"/>
      <c r="IM192" s="95"/>
      <c r="IN192" s="95"/>
      <c r="IO192" s="95"/>
      <c r="IP192" s="95"/>
      <c r="IQ192" s="95"/>
      <c r="IR192" s="95"/>
      <c r="IS192" s="95"/>
      <c r="IT192" s="95"/>
      <c r="IU192" s="95"/>
    </row>
    <row r="193" spans="1:255">
      <c r="A193" s="1276">
        <v>48</v>
      </c>
      <c r="B193" s="1193"/>
      <c r="C193" s="1193"/>
      <c r="D193" s="1193"/>
      <c r="E193" s="875"/>
      <c r="F193" s="1192"/>
      <c r="G193" s="1193"/>
      <c r="H193" s="1193"/>
      <c r="I193" s="1193"/>
      <c r="J193" s="1193"/>
      <c r="K193" s="1277"/>
      <c r="L193" s="1277"/>
      <c r="M193" s="936">
        <v>48</v>
      </c>
      <c r="N193" s="1192"/>
      <c r="O193" s="1277"/>
      <c r="P193" s="1277"/>
      <c r="Q193" s="1277"/>
      <c r="R193" s="1277">
        <f t="shared" si="2"/>
        <v>0</v>
      </c>
      <c r="S193" s="936">
        <v>48</v>
      </c>
      <c r="T193" s="95"/>
      <c r="U193" s="95"/>
      <c r="V193" s="95"/>
      <c r="W193" s="95"/>
      <c r="X193" s="95"/>
      <c r="Y193" s="95"/>
      <c r="Z193" s="95"/>
      <c r="AA193" s="95"/>
      <c r="AB193" s="95"/>
      <c r="AC193" s="95"/>
      <c r="AD193" s="95"/>
      <c r="AE193" s="95"/>
      <c r="AF193" s="95"/>
      <c r="AG193" s="95"/>
      <c r="AH193" s="95"/>
      <c r="AI193" s="95"/>
      <c r="AJ193" s="95"/>
      <c r="AK193" s="95"/>
      <c r="AL193" s="95"/>
      <c r="AM193" s="95"/>
      <c r="AN193" s="95"/>
      <c r="AO193" s="95"/>
      <c r="AP193" s="95"/>
      <c r="AQ193" s="95"/>
      <c r="AR193" s="95"/>
      <c r="AS193" s="95"/>
      <c r="AT193" s="95"/>
      <c r="AU193" s="95"/>
      <c r="AV193" s="95"/>
      <c r="AW193" s="95"/>
      <c r="AX193" s="95"/>
      <c r="AY193" s="95"/>
      <c r="AZ193" s="95"/>
      <c r="BA193" s="95"/>
      <c r="BB193" s="95"/>
      <c r="BC193" s="95"/>
      <c r="BD193" s="95"/>
      <c r="BE193" s="95"/>
      <c r="BF193" s="95"/>
      <c r="BG193" s="95"/>
      <c r="BH193" s="95"/>
      <c r="BI193" s="95"/>
      <c r="BJ193" s="95"/>
      <c r="BK193" s="95"/>
      <c r="BL193" s="95"/>
      <c r="BM193" s="95"/>
      <c r="BN193" s="95"/>
      <c r="BO193" s="95"/>
      <c r="BP193" s="95"/>
      <c r="BQ193" s="95"/>
      <c r="BR193" s="95"/>
      <c r="BS193" s="95"/>
      <c r="BT193" s="95"/>
      <c r="BU193" s="95"/>
      <c r="BV193" s="95"/>
      <c r="BW193" s="95"/>
      <c r="BX193" s="95"/>
      <c r="BY193" s="95"/>
      <c r="BZ193" s="95"/>
      <c r="CA193" s="95"/>
      <c r="CB193" s="95"/>
      <c r="CC193" s="95"/>
      <c r="CD193" s="95"/>
      <c r="CE193" s="95"/>
      <c r="CF193" s="95"/>
      <c r="CG193" s="95"/>
      <c r="CH193" s="95"/>
      <c r="CI193" s="95"/>
      <c r="CJ193" s="95"/>
      <c r="CK193" s="95"/>
      <c r="CL193" s="95"/>
      <c r="CM193" s="95"/>
      <c r="CN193" s="95"/>
      <c r="CO193" s="95"/>
      <c r="CP193" s="95"/>
      <c r="CQ193" s="95"/>
      <c r="CR193" s="95"/>
      <c r="CS193" s="95"/>
      <c r="CT193" s="95"/>
      <c r="CU193" s="95"/>
      <c r="CV193" s="95"/>
      <c r="CW193" s="95"/>
      <c r="CX193" s="95"/>
      <c r="CY193" s="95"/>
      <c r="CZ193" s="95"/>
      <c r="DA193" s="95"/>
      <c r="DB193" s="95"/>
      <c r="DC193" s="95"/>
      <c r="DD193" s="95"/>
      <c r="DE193" s="95"/>
      <c r="DF193" s="95"/>
      <c r="DG193" s="95"/>
      <c r="DH193" s="95"/>
      <c r="DI193" s="95"/>
      <c r="DJ193" s="95"/>
      <c r="DK193" s="95"/>
      <c r="DL193" s="95"/>
      <c r="DM193" s="95"/>
      <c r="DN193" s="95"/>
      <c r="DO193" s="95"/>
      <c r="DP193" s="95"/>
      <c r="DQ193" s="95"/>
      <c r="DR193" s="95"/>
      <c r="DS193" s="95"/>
      <c r="DT193" s="95"/>
      <c r="DU193" s="95"/>
      <c r="DV193" s="95"/>
      <c r="DW193" s="95"/>
      <c r="DX193" s="95"/>
      <c r="DY193" s="95"/>
      <c r="DZ193" s="95"/>
      <c r="EA193" s="95"/>
      <c r="EB193" s="95"/>
      <c r="EC193" s="95"/>
      <c r="ED193" s="95"/>
      <c r="EE193" s="95"/>
      <c r="EF193" s="95"/>
      <c r="EG193" s="95"/>
      <c r="EH193" s="95"/>
      <c r="EI193" s="95"/>
      <c r="EJ193" s="95"/>
      <c r="EK193" s="95"/>
      <c r="EL193" s="95"/>
      <c r="EM193" s="95"/>
      <c r="EN193" s="95"/>
      <c r="EO193" s="95"/>
      <c r="EP193" s="95"/>
      <c r="EQ193" s="95"/>
      <c r="ER193" s="95"/>
      <c r="ES193" s="95"/>
      <c r="ET193" s="95"/>
      <c r="EU193" s="95"/>
      <c r="EV193" s="95"/>
      <c r="EW193" s="95"/>
      <c r="EX193" s="95"/>
      <c r="EY193" s="95"/>
      <c r="EZ193" s="95"/>
      <c r="FA193" s="95"/>
      <c r="FB193" s="95"/>
      <c r="FC193" s="95"/>
      <c r="FD193" s="95"/>
      <c r="FE193" s="95"/>
      <c r="FF193" s="95"/>
      <c r="FG193" s="95"/>
      <c r="FH193" s="95"/>
      <c r="FI193" s="95"/>
      <c r="FJ193" s="95"/>
      <c r="FK193" s="95"/>
      <c r="FL193" s="95"/>
      <c r="FM193" s="95"/>
      <c r="FN193" s="95"/>
      <c r="FO193" s="95"/>
      <c r="FP193" s="95"/>
      <c r="FQ193" s="95"/>
      <c r="FR193" s="95"/>
      <c r="FS193" s="95"/>
      <c r="FT193" s="95"/>
      <c r="FU193" s="95"/>
      <c r="FV193" s="95"/>
      <c r="FW193" s="95"/>
      <c r="FX193" s="95"/>
      <c r="FY193" s="95"/>
      <c r="FZ193" s="95"/>
      <c r="GA193" s="95"/>
      <c r="GB193" s="95"/>
      <c r="GC193" s="95"/>
      <c r="GD193" s="95"/>
      <c r="GE193" s="95"/>
      <c r="GF193" s="95"/>
      <c r="GG193" s="95"/>
      <c r="GH193" s="95"/>
      <c r="GI193" s="95"/>
      <c r="GJ193" s="95"/>
      <c r="GK193" s="95"/>
      <c r="GL193" s="95"/>
      <c r="GM193" s="95"/>
      <c r="GN193" s="95"/>
      <c r="GO193" s="95"/>
      <c r="GP193" s="95"/>
      <c r="GQ193" s="95"/>
      <c r="GR193" s="95"/>
      <c r="GS193" s="95"/>
      <c r="GT193" s="95"/>
      <c r="GU193" s="95"/>
      <c r="GV193" s="95"/>
      <c r="GW193" s="95"/>
      <c r="GX193" s="95"/>
      <c r="GY193" s="95"/>
      <c r="GZ193" s="95"/>
      <c r="HA193" s="95"/>
      <c r="HB193" s="95"/>
      <c r="HC193" s="95"/>
      <c r="HD193" s="95"/>
      <c r="HE193" s="95"/>
      <c r="HF193" s="95"/>
      <c r="HG193" s="95"/>
      <c r="HH193" s="95"/>
      <c r="HI193" s="95"/>
      <c r="HJ193" s="95"/>
      <c r="HK193" s="95"/>
      <c r="HL193" s="95"/>
      <c r="HM193" s="95"/>
      <c r="HN193" s="95"/>
      <c r="HO193" s="95"/>
      <c r="HP193" s="95"/>
      <c r="HQ193" s="95"/>
      <c r="HR193" s="95"/>
      <c r="HS193" s="95"/>
      <c r="HT193" s="95"/>
      <c r="HU193" s="95"/>
      <c r="HV193" s="95"/>
      <c r="HW193" s="95"/>
      <c r="HX193" s="95"/>
      <c r="HY193" s="95"/>
      <c r="HZ193" s="95"/>
      <c r="IA193" s="95"/>
      <c r="IB193" s="95"/>
      <c r="IC193" s="95"/>
      <c r="ID193" s="95"/>
      <c r="IE193" s="95"/>
      <c r="IF193" s="95"/>
      <c r="IG193" s="95"/>
      <c r="IH193" s="95"/>
      <c r="II193" s="95"/>
      <c r="IJ193" s="95"/>
      <c r="IK193" s="95"/>
      <c r="IL193" s="95"/>
      <c r="IM193" s="95"/>
      <c r="IN193" s="95"/>
      <c r="IO193" s="95"/>
      <c r="IP193" s="95"/>
      <c r="IQ193" s="95"/>
      <c r="IR193" s="95"/>
      <c r="IS193" s="95"/>
      <c r="IT193" s="95"/>
      <c r="IU193" s="95"/>
    </row>
    <row r="194" spans="1:255">
      <c r="A194" s="1276">
        <v>49</v>
      </c>
      <c r="B194" s="1193"/>
      <c r="C194" s="1193"/>
      <c r="D194" s="1193"/>
      <c r="E194" s="875"/>
      <c r="F194" s="1192"/>
      <c r="G194" s="1193"/>
      <c r="H194" s="1193"/>
      <c r="I194" s="1193"/>
      <c r="J194" s="1193"/>
      <c r="K194" s="1277"/>
      <c r="L194" s="1277"/>
      <c r="M194" s="936">
        <v>49</v>
      </c>
      <c r="N194" s="1192"/>
      <c r="O194" s="1277"/>
      <c r="P194" s="1277"/>
      <c r="Q194" s="1277"/>
      <c r="R194" s="1277">
        <f t="shared" si="2"/>
        <v>0</v>
      </c>
      <c r="S194" s="936">
        <v>49</v>
      </c>
      <c r="T194" s="95"/>
      <c r="U194" s="95"/>
      <c r="V194" s="95"/>
      <c r="W194" s="95"/>
      <c r="X194" s="95"/>
      <c r="Y194" s="95"/>
      <c r="Z194" s="95"/>
      <c r="AA194" s="95"/>
      <c r="AB194" s="95"/>
      <c r="AC194" s="95"/>
      <c r="AD194" s="95"/>
      <c r="AE194" s="95"/>
      <c r="AF194" s="95"/>
      <c r="AG194" s="95"/>
      <c r="AH194" s="95"/>
      <c r="AI194" s="95"/>
      <c r="AJ194" s="95"/>
      <c r="AK194" s="95"/>
      <c r="AL194" s="95"/>
      <c r="AM194" s="95"/>
      <c r="AN194" s="95"/>
      <c r="AO194" s="95"/>
      <c r="AP194" s="95"/>
      <c r="AQ194" s="95"/>
      <c r="AR194" s="95"/>
      <c r="AS194" s="95"/>
      <c r="AT194" s="95"/>
      <c r="AU194" s="95"/>
      <c r="AV194" s="95"/>
      <c r="AW194" s="95"/>
      <c r="AX194" s="95"/>
      <c r="AY194" s="95"/>
      <c r="AZ194" s="95"/>
      <c r="BA194" s="95"/>
      <c r="BB194" s="95"/>
      <c r="BC194" s="95"/>
      <c r="BD194" s="95"/>
      <c r="BE194" s="95"/>
      <c r="BF194" s="95"/>
      <c r="BG194" s="95"/>
      <c r="BH194" s="95"/>
      <c r="BI194" s="95"/>
      <c r="BJ194" s="95"/>
      <c r="BK194" s="95"/>
      <c r="BL194" s="95"/>
      <c r="BM194" s="95"/>
      <c r="BN194" s="95"/>
      <c r="BO194" s="95"/>
      <c r="BP194" s="95"/>
      <c r="BQ194" s="95"/>
      <c r="BR194" s="95"/>
      <c r="BS194" s="95"/>
      <c r="BT194" s="95"/>
      <c r="BU194" s="95"/>
      <c r="BV194" s="95"/>
      <c r="BW194" s="95"/>
      <c r="BX194" s="95"/>
      <c r="BY194" s="95"/>
      <c r="BZ194" s="95"/>
      <c r="CA194" s="95"/>
      <c r="CB194" s="95"/>
      <c r="CC194" s="95"/>
      <c r="CD194" s="95"/>
      <c r="CE194" s="95"/>
      <c r="CF194" s="95"/>
      <c r="CG194" s="95"/>
      <c r="CH194" s="95"/>
      <c r="CI194" s="95"/>
      <c r="CJ194" s="95"/>
      <c r="CK194" s="95"/>
      <c r="CL194" s="95"/>
      <c r="CM194" s="95"/>
      <c r="CN194" s="95"/>
      <c r="CO194" s="95"/>
      <c r="CP194" s="95"/>
      <c r="CQ194" s="95"/>
      <c r="CR194" s="95"/>
      <c r="CS194" s="95"/>
      <c r="CT194" s="95"/>
      <c r="CU194" s="95"/>
      <c r="CV194" s="95"/>
      <c r="CW194" s="95"/>
      <c r="CX194" s="95"/>
      <c r="CY194" s="95"/>
      <c r="CZ194" s="95"/>
      <c r="DA194" s="95"/>
      <c r="DB194" s="95"/>
      <c r="DC194" s="95"/>
      <c r="DD194" s="95"/>
      <c r="DE194" s="95"/>
      <c r="DF194" s="95"/>
      <c r="DG194" s="95"/>
      <c r="DH194" s="95"/>
      <c r="DI194" s="95"/>
      <c r="DJ194" s="95"/>
      <c r="DK194" s="95"/>
      <c r="DL194" s="95"/>
      <c r="DM194" s="95"/>
      <c r="DN194" s="95"/>
      <c r="DO194" s="95"/>
      <c r="DP194" s="95"/>
      <c r="DQ194" s="95"/>
      <c r="DR194" s="95"/>
      <c r="DS194" s="95"/>
      <c r="DT194" s="95"/>
      <c r="DU194" s="95"/>
      <c r="DV194" s="95"/>
      <c r="DW194" s="95"/>
      <c r="DX194" s="95"/>
      <c r="DY194" s="95"/>
      <c r="DZ194" s="95"/>
      <c r="EA194" s="95"/>
      <c r="EB194" s="95"/>
      <c r="EC194" s="95"/>
      <c r="ED194" s="95"/>
      <c r="EE194" s="95"/>
      <c r="EF194" s="95"/>
      <c r="EG194" s="95"/>
      <c r="EH194" s="95"/>
      <c r="EI194" s="95"/>
      <c r="EJ194" s="95"/>
      <c r="EK194" s="95"/>
      <c r="EL194" s="95"/>
      <c r="EM194" s="95"/>
      <c r="EN194" s="95"/>
      <c r="EO194" s="95"/>
      <c r="EP194" s="95"/>
      <c r="EQ194" s="95"/>
      <c r="ER194" s="95"/>
      <c r="ES194" s="95"/>
      <c r="ET194" s="95"/>
      <c r="EU194" s="95"/>
      <c r="EV194" s="95"/>
      <c r="EW194" s="95"/>
      <c r="EX194" s="95"/>
      <c r="EY194" s="95"/>
      <c r="EZ194" s="95"/>
      <c r="FA194" s="95"/>
      <c r="FB194" s="95"/>
      <c r="FC194" s="95"/>
      <c r="FD194" s="95"/>
      <c r="FE194" s="95"/>
      <c r="FF194" s="95"/>
      <c r="FG194" s="95"/>
      <c r="FH194" s="95"/>
      <c r="FI194" s="95"/>
      <c r="FJ194" s="95"/>
      <c r="FK194" s="95"/>
      <c r="FL194" s="95"/>
      <c r="FM194" s="95"/>
      <c r="FN194" s="95"/>
      <c r="FO194" s="95"/>
      <c r="FP194" s="95"/>
      <c r="FQ194" s="95"/>
      <c r="FR194" s="95"/>
      <c r="FS194" s="95"/>
      <c r="FT194" s="95"/>
      <c r="FU194" s="95"/>
      <c r="FV194" s="95"/>
      <c r="FW194" s="95"/>
      <c r="FX194" s="95"/>
      <c r="FY194" s="95"/>
      <c r="FZ194" s="95"/>
      <c r="GA194" s="95"/>
      <c r="GB194" s="95"/>
      <c r="GC194" s="95"/>
      <c r="GD194" s="95"/>
      <c r="GE194" s="95"/>
      <c r="GF194" s="95"/>
      <c r="GG194" s="95"/>
      <c r="GH194" s="95"/>
      <c r="GI194" s="95"/>
      <c r="GJ194" s="95"/>
      <c r="GK194" s="95"/>
      <c r="GL194" s="95"/>
      <c r="GM194" s="95"/>
      <c r="GN194" s="95"/>
      <c r="GO194" s="95"/>
      <c r="GP194" s="95"/>
      <c r="GQ194" s="95"/>
      <c r="GR194" s="95"/>
      <c r="GS194" s="95"/>
      <c r="GT194" s="95"/>
      <c r="GU194" s="95"/>
      <c r="GV194" s="95"/>
      <c r="GW194" s="95"/>
      <c r="GX194" s="95"/>
      <c r="GY194" s="95"/>
      <c r="GZ194" s="95"/>
      <c r="HA194" s="95"/>
      <c r="HB194" s="95"/>
      <c r="HC194" s="95"/>
      <c r="HD194" s="95"/>
      <c r="HE194" s="95"/>
      <c r="HF194" s="95"/>
      <c r="HG194" s="95"/>
      <c r="HH194" s="95"/>
      <c r="HI194" s="95"/>
      <c r="HJ194" s="95"/>
      <c r="HK194" s="95"/>
      <c r="HL194" s="95"/>
      <c r="HM194" s="95"/>
      <c r="HN194" s="95"/>
      <c r="HO194" s="95"/>
      <c r="HP194" s="95"/>
      <c r="HQ194" s="95"/>
      <c r="HR194" s="95"/>
      <c r="HS194" s="95"/>
      <c r="HT194" s="95"/>
      <c r="HU194" s="95"/>
      <c r="HV194" s="95"/>
      <c r="HW194" s="95"/>
      <c r="HX194" s="95"/>
      <c r="HY194" s="95"/>
      <c r="HZ194" s="95"/>
      <c r="IA194" s="95"/>
      <c r="IB194" s="95"/>
      <c r="IC194" s="95"/>
      <c r="ID194" s="95"/>
      <c r="IE194" s="95"/>
      <c r="IF194" s="95"/>
      <c r="IG194" s="95"/>
      <c r="IH194" s="95"/>
      <c r="II194" s="95"/>
      <c r="IJ194" s="95"/>
      <c r="IK194" s="95"/>
      <c r="IL194" s="95"/>
      <c r="IM194" s="95"/>
      <c r="IN194" s="95"/>
      <c r="IO194" s="95"/>
      <c r="IP194" s="95"/>
      <c r="IQ194" s="95"/>
      <c r="IR194" s="95"/>
      <c r="IS194" s="95"/>
      <c r="IT194" s="95"/>
      <c r="IU194" s="95"/>
    </row>
    <row r="195" spans="1:255">
      <c r="A195" s="1276">
        <v>50</v>
      </c>
      <c r="B195" s="1193"/>
      <c r="C195" s="1193"/>
      <c r="D195" s="1193"/>
      <c r="E195" s="875"/>
      <c r="F195" s="1192"/>
      <c r="G195" s="1193"/>
      <c r="H195" s="1193"/>
      <c r="I195" s="1193"/>
      <c r="J195" s="1193"/>
      <c r="K195" s="1277"/>
      <c r="L195" s="1277"/>
      <c r="M195" s="936">
        <v>50</v>
      </c>
      <c r="N195" s="1192"/>
      <c r="O195" s="1277"/>
      <c r="P195" s="1277"/>
      <c r="Q195" s="1277"/>
      <c r="R195" s="1277">
        <f t="shared" si="2"/>
        <v>0</v>
      </c>
      <c r="S195" s="936">
        <v>50</v>
      </c>
    </row>
    <row r="196" spans="1:255">
      <c r="A196" s="1276">
        <v>51</v>
      </c>
      <c r="B196" s="1193"/>
      <c r="C196" s="1193"/>
      <c r="D196" s="1193"/>
      <c r="E196" s="875"/>
      <c r="F196" s="1192"/>
      <c r="G196" s="1193"/>
      <c r="H196" s="1193"/>
      <c r="I196" s="1193"/>
      <c r="J196" s="1193"/>
      <c r="K196" s="1277"/>
      <c r="L196" s="1277"/>
      <c r="M196" s="936">
        <v>51</v>
      </c>
      <c r="N196" s="1192"/>
      <c r="O196" s="1277"/>
      <c r="P196" s="1277"/>
      <c r="Q196" s="1277"/>
      <c r="R196" s="1277">
        <f t="shared" si="2"/>
        <v>0</v>
      </c>
      <c r="S196" s="936">
        <v>51</v>
      </c>
    </row>
    <row r="197" spans="1:255">
      <c r="A197" s="1276">
        <v>52</v>
      </c>
      <c r="B197" s="1193"/>
      <c r="C197" s="1193"/>
      <c r="D197" s="1193"/>
      <c r="E197" s="875"/>
      <c r="F197" s="1192"/>
      <c r="G197" s="1193"/>
      <c r="H197" s="1193"/>
      <c r="I197" s="1193"/>
      <c r="J197" s="1193"/>
      <c r="K197" s="1277"/>
      <c r="L197" s="1277"/>
      <c r="M197" s="936">
        <v>52</v>
      </c>
      <c r="N197" s="1192"/>
      <c r="O197" s="1277"/>
      <c r="P197" s="1277"/>
      <c r="Q197" s="1277"/>
      <c r="R197" s="1277">
        <f t="shared" si="2"/>
        <v>0</v>
      </c>
      <c r="S197" s="936">
        <v>52</v>
      </c>
    </row>
    <row r="198" spans="1:255">
      <c r="A198" s="1276">
        <v>53</v>
      </c>
      <c r="B198" s="1193"/>
      <c r="C198" s="1193"/>
      <c r="D198" s="1193"/>
      <c r="E198" s="875"/>
      <c r="F198" s="1192"/>
      <c r="G198" s="1193"/>
      <c r="H198" s="1193"/>
      <c r="I198" s="1193"/>
      <c r="J198" s="1193"/>
      <c r="K198" s="1277"/>
      <c r="L198" s="1277"/>
      <c r="M198" s="936">
        <v>53</v>
      </c>
      <c r="N198" s="1192"/>
      <c r="O198" s="1277"/>
      <c r="P198" s="1277"/>
      <c r="Q198" s="1277"/>
      <c r="R198" s="1277">
        <f t="shared" si="2"/>
        <v>0</v>
      </c>
      <c r="S198" s="936">
        <v>53</v>
      </c>
    </row>
    <row r="199" spans="1:255">
      <c r="A199" s="1276">
        <v>54</v>
      </c>
      <c r="B199" s="1193"/>
      <c r="C199" s="1193"/>
      <c r="D199" s="1193"/>
      <c r="E199" s="875"/>
      <c r="F199" s="1192"/>
      <c r="G199" s="1193"/>
      <c r="H199" s="1193"/>
      <c r="I199" s="1193"/>
      <c r="J199" s="1193"/>
      <c r="K199" s="1277"/>
      <c r="L199" s="1277"/>
      <c r="M199" s="936">
        <v>54</v>
      </c>
      <c r="N199" s="1192"/>
      <c r="O199" s="1277"/>
      <c r="P199" s="1277"/>
      <c r="Q199" s="1277"/>
      <c r="R199" s="1277">
        <f t="shared" si="2"/>
        <v>0</v>
      </c>
      <c r="S199" s="936">
        <v>54</v>
      </c>
    </row>
    <row r="200" spans="1:255">
      <c r="A200" s="1276">
        <v>55</v>
      </c>
      <c r="B200" s="1193"/>
      <c r="C200" s="1193"/>
      <c r="D200" s="1193"/>
      <c r="E200" s="875"/>
      <c r="F200" s="1192"/>
      <c r="G200" s="1193"/>
      <c r="H200" s="1193"/>
      <c r="I200" s="1193"/>
      <c r="J200" s="1193"/>
      <c r="K200" s="1277"/>
      <c r="L200" s="1277"/>
      <c r="M200" s="936">
        <v>55</v>
      </c>
      <c r="N200" s="1192"/>
      <c r="O200" s="1277"/>
      <c r="P200" s="1277"/>
      <c r="Q200" s="1277"/>
      <c r="R200" s="1277">
        <f t="shared" si="2"/>
        <v>0</v>
      </c>
      <c r="S200" s="936">
        <v>55</v>
      </c>
    </row>
    <row r="201" spans="1:255">
      <c r="A201" s="1276">
        <v>56</v>
      </c>
      <c r="B201" s="1193"/>
      <c r="C201" s="1193"/>
      <c r="D201" s="1193"/>
      <c r="E201" s="875"/>
      <c r="F201" s="1192"/>
      <c r="G201" s="1193"/>
      <c r="H201" s="1193"/>
      <c r="I201" s="1193"/>
      <c r="J201" s="1193"/>
      <c r="K201" s="1277"/>
      <c r="L201" s="1277"/>
      <c r="M201" s="936">
        <v>56</v>
      </c>
      <c r="N201" s="1192"/>
      <c r="O201" s="1277"/>
      <c r="P201" s="1277"/>
      <c r="Q201" s="1277"/>
      <c r="R201" s="1277">
        <f t="shared" si="2"/>
        <v>0</v>
      </c>
      <c r="S201" s="936">
        <v>56</v>
      </c>
    </row>
    <row r="202" spans="1:255">
      <c r="A202" s="1276">
        <v>57</v>
      </c>
      <c r="B202" s="1193"/>
      <c r="C202" s="1193"/>
      <c r="D202" s="1193"/>
      <c r="E202" s="875"/>
      <c r="F202" s="1192"/>
      <c r="G202" s="1193"/>
      <c r="H202" s="1193"/>
      <c r="I202" s="1193"/>
      <c r="J202" s="1193"/>
      <c r="K202" s="1277"/>
      <c r="L202" s="1277"/>
      <c r="M202" s="936">
        <v>57</v>
      </c>
      <c r="N202" s="1192"/>
      <c r="O202" s="1277"/>
      <c r="P202" s="1277"/>
      <c r="Q202" s="1277"/>
      <c r="R202" s="1277">
        <f t="shared" si="2"/>
        <v>0</v>
      </c>
      <c r="S202" s="936">
        <v>57</v>
      </c>
    </row>
    <row r="203" spans="1:255">
      <c r="A203" s="1276">
        <v>58</v>
      </c>
      <c r="B203" s="1193"/>
      <c r="C203" s="1193"/>
      <c r="D203" s="1193"/>
      <c r="E203" s="875"/>
      <c r="F203" s="1192"/>
      <c r="G203" s="1193"/>
      <c r="H203" s="1193"/>
      <c r="I203" s="1193"/>
      <c r="J203" s="1193"/>
      <c r="K203" s="1277"/>
      <c r="L203" s="1277"/>
      <c r="M203" s="936">
        <v>58</v>
      </c>
      <c r="N203" s="1192"/>
      <c r="O203" s="1277"/>
      <c r="P203" s="1277"/>
      <c r="Q203" s="1277"/>
      <c r="R203" s="1277">
        <f t="shared" si="2"/>
        <v>0</v>
      </c>
      <c r="S203" s="936">
        <v>58</v>
      </c>
    </row>
    <row r="204" spans="1:255">
      <c r="A204" s="1276">
        <v>59</v>
      </c>
      <c r="B204" s="1193"/>
      <c r="C204" s="1193"/>
      <c r="D204" s="1193"/>
      <c r="E204" s="875"/>
      <c r="F204" s="1192"/>
      <c r="G204" s="1193"/>
      <c r="H204" s="1193"/>
      <c r="I204" s="1193"/>
      <c r="J204" s="1193"/>
      <c r="K204" s="1277"/>
      <c r="L204" s="1277"/>
      <c r="M204" s="936">
        <v>59</v>
      </c>
      <c r="N204" s="1192"/>
      <c r="O204" s="1277"/>
      <c r="P204" s="1277"/>
      <c r="Q204" s="1277"/>
      <c r="R204" s="1277">
        <f t="shared" si="2"/>
        <v>0</v>
      </c>
      <c r="S204" s="936">
        <v>59</v>
      </c>
    </row>
    <row r="205" spans="1:255">
      <c r="A205" s="1276">
        <v>60</v>
      </c>
      <c r="B205" s="1193"/>
      <c r="C205" s="1193"/>
      <c r="D205" s="1193"/>
      <c r="E205" s="875"/>
      <c r="F205" s="1192"/>
      <c r="G205" s="1193"/>
      <c r="H205" s="1193"/>
      <c r="I205" s="1193"/>
      <c r="J205" s="1193"/>
      <c r="K205" s="1277"/>
      <c r="L205" s="1277"/>
      <c r="M205" s="936">
        <v>60</v>
      </c>
      <c r="N205" s="1192"/>
      <c r="O205" s="1277"/>
      <c r="P205" s="1277"/>
      <c r="Q205" s="1277"/>
      <c r="R205" s="1277">
        <f t="shared" si="2"/>
        <v>0</v>
      </c>
      <c r="S205" s="936">
        <v>60</v>
      </c>
    </row>
    <row r="206" spans="1:255">
      <c r="A206" s="1276">
        <v>61</v>
      </c>
      <c r="B206" s="1193"/>
      <c r="C206" s="1193"/>
      <c r="D206" s="1193"/>
      <c r="E206" s="875"/>
      <c r="F206" s="1192"/>
      <c r="G206" s="1193"/>
      <c r="H206" s="1193"/>
      <c r="I206" s="1193"/>
      <c r="J206" s="1193"/>
      <c r="K206" s="1277"/>
      <c r="L206" s="1277"/>
      <c r="M206" s="936">
        <v>61</v>
      </c>
      <c r="N206" s="1192"/>
      <c r="O206" s="1277"/>
      <c r="P206" s="1277"/>
      <c r="Q206" s="1277"/>
      <c r="R206" s="1277">
        <f t="shared" si="2"/>
        <v>0</v>
      </c>
      <c r="S206" s="936">
        <v>61</v>
      </c>
    </row>
    <row r="207" spans="1:255">
      <c r="A207" s="1276">
        <v>62</v>
      </c>
      <c r="B207" s="1193"/>
      <c r="C207" s="1193"/>
      <c r="D207" s="1193"/>
      <c r="E207" s="875"/>
      <c r="F207" s="1192"/>
      <c r="G207" s="1193"/>
      <c r="H207" s="1193"/>
      <c r="I207" s="1193"/>
      <c r="J207" s="1193"/>
      <c r="K207" s="1277"/>
      <c r="L207" s="1277"/>
      <c r="M207" s="936">
        <v>62</v>
      </c>
      <c r="N207" s="1192"/>
      <c r="O207" s="1277"/>
      <c r="P207" s="1277"/>
      <c r="Q207" s="1277"/>
      <c r="R207" s="1277">
        <f t="shared" si="2"/>
        <v>0</v>
      </c>
      <c r="S207" s="936">
        <v>62</v>
      </c>
    </row>
    <row r="208" spans="1:255">
      <c r="A208" s="1276">
        <v>63</v>
      </c>
      <c r="B208" s="1193"/>
      <c r="C208" s="1193"/>
      <c r="D208" s="1193"/>
      <c r="E208" s="875"/>
      <c r="F208" s="1192"/>
      <c r="G208" s="1193"/>
      <c r="H208" s="1193"/>
      <c r="I208" s="1193"/>
      <c r="J208" s="1193"/>
      <c r="K208" s="1277"/>
      <c r="L208" s="1277"/>
      <c r="M208" s="936">
        <v>63</v>
      </c>
      <c r="N208" s="1192"/>
      <c r="O208" s="1277"/>
      <c r="P208" s="1277"/>
      <c r="Q208" s="1277"/>
      <c r="R208" s="1277">
        <f t="shared" si="2"/>
        <v>0</v>
      </c>
      <c r="S208" s="936">
        <v>63</v>
      </c>
    </row>
    <row r="209" spans="1:19">
      <c r="A209" s="1276">
        <v>64</v>
      </c>
      <c r="B209" s="1193"/>
      <c r="C209" s="1193"/>
      <c r="D209" s="1193"/>
      <c r="E209" s="875"/>
      <c r="F209" s="1192"/>
      <c r="G209" s="1193"/>
      <c r="H209" s="1193"/>
      <c r="I209" s="1193"/>
      <c r="J209" s="1193"/>
      <c r="K209" s="1277"/>
      <c r="L209" s="1277"/>
      <c r="M209" s="936">
        <v>64</v>
      </c>
      <c r="N209" s="1192"/>
      <c r="O209" s="1277"/>
      <c r="P209" s="1277"/>
      <c r="Q209" s="1277"/>
      <c r="R209" s="1277">
        <f t="shared" si="2"/>
        <v>0</v>
      </c>
      <c r="S209" s="936">
        <v>64</v>
      </c>
    </row>
    <row r="210" spans="1:19" ht="15.75" thickBot="1">
      <c r="A210" s="1293">
        <v>65</v>
      </c>
      <c r="B210" s="1294" t="s">
        <v>2312</v>
      </c>
      <c r="C210" s="1329"/>
      <c r="D210" s="1329"/>
      <c r="E210" s="794"/>
      <c r="F210" s="792"/>
      <c r="G210" s="1329"/>
      <c r="H210" s="1329"/>
      <c r="I210" s="1329"/>
      <c r="J210" s="1329">
        <f>SUM(J146:J209)</f>
        <v>0</v>
      </c>
      <c r="K210" s="1185">
        <f>SUM(K146:K209)</f>
        <v>0</v>
      </c>
      <c r="L210" s="1185">
        <f>SUM(L146:L209)</f>
        <v>0</v>
      </c>
      <c r="M210" s="1330">
        <v>65</v>
      </c>
      <c r="N210" s="792"/>
      <c r="O210" s="1184">
        <f>SUM(O146:O209)</f>
        <v>0</v>
      </c>
      <c r="P210" s="1184">
        <f>SUM(P146:P209)</f>
        <v>0</v>
      </c>
      <c r="Q210" s="1184">
        <f>SUM(Q146:Q209)</f>
        <v>0</v>
      </c>
      <c r="R210" s="1184">
        <f>SUM(R146:R209)</f>
        <v>0</v>
      </c>
      <c r="S210" s="1330">
        <v>65</v>
      </c>
    </row>
    <row r="211" spans="1:19">
      <c r="A211" s="151"/>
      <c r="B211" s="151"/>
      <c r="C211" s="694"/>
      <c r="D211" s="694"/>
      <c r="E211" s="694"/>
      <c r="F211" s="694"/>
      <c r="G211" s="694"/>
      <c r="H211" s="694"/>
      <c r="I211" s="694"/>
      <c r="J211" s="1331"/>
      <c r="K211" s="1332"/>
      <c r="L211" s="1332"/>
      <c r="M211" s="151"/>
      <c r="N211" s="1331"/>
      <c r="O211" s="1333"/>
      <c r="P211" s="1333"/>
      <c r="Q211" s="1333"/>
      <c r="R211" s="1333"/>
      <c r="S211" s="151"/>
    </row>
    <row r="212" spans="1:19">
      <c r="A212" s="1316" t="s">
        <v>4361</v>
      </c>
      <c r="B212" s="95"/>
      <c r="C212" s="95"/>
      <c r="D212" s="95"/>
      <c r="E212" s="95"/>
      <c r="F212" s="1316" t="s">
        <v>4361</v>
      </c>
      <c r="G212" s="95"/>
      <c r="H212" s="95"/>
      <c r="I212" s="95"/>
      <c r="J212" s="95"/>
      <c r="K212" s="95"/>
      <c r="L212" s="95"/>
      <c r="M212" s="95"/>
      <c r="N212" s="1316" t="s">
        <v>4361</v>
      </c>
      <c r="O212" s="95"/>
      <c r="P212" s="95"/>
      <c r="Q212" s="95"/>
      <c r="R212" s="95"/>
      <c r="S212" s="95"/>
    </row>
    <row r="213" spans="1:19">
      <c r="A213" s="789" t="s">
        <v>3179</v>
      </c>
      <c r="B213" s="789"/>
      <c r="C213" s="789"/>
      <c r="D213" s="789"/>
      <c r="E213" s="789"/>
      <c r="F213" s="789" t="s">
        <v>3180</v>
      </c>
      <c r="G213" s="789"/>
      <c r="H213" s="789"/>
      <c r="I213" s="789"/>
      <c r="J213" s="1317"/>
      <c r="K213" s="1317"/>
      <c r="L213" s="1317"/>
      <c r="M213" s="789"/>
      <c r="N213" s="789" t="s">
        <v>3181</v>
      </c>
      <c r="O213" s="789"/>
      <c r="P213" s="1317"/>
      <c r="Q213" s="1317"/>
      <c r="R213" s="1317"/>
      <c r="S213" s="789"/>
    </row>
    <row r="214" spans="1:19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</row>
    <row r="215" spans="1:19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</row>
    <row r="216" spans="1:19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</row>
    <row r="217" spans="1:19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</row>
    <row r="218" spans="1:19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</row>
    <row r="219" spans="1:19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</row>
    <row r="220" spans="1:19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</row>
    <row r="221" spans="1:19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</row>
    <row r="222" spans="1:19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</row>
    <row r="223" spans="1:19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</row>
    <row r="224" spans="1:19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</row>
    <row r="225" spans="1:19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</row>
    <row r="226" spans="1:19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</row>
    <row r="227" spans="1:19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</row>
  </sheetData>
  <phoneticPr fontId="0" type="noConversion"/>
  <printOptions horizontalCentered="1" verticalCentered="1"/>
  <pageMargins left="0.25" right="0.25" top="0.25" bottom="0.25" header="0" footer="0"/>
  <pageSetup scale="76" fitToWidth="3" pageOrder="overThenDown" orientation="portrait" horizontalDpi="300" verticalDpi="300" r:id="rId1"/>
  <headerFooter alignWithMargins="0"/>
  <colBreaks count="2" manualBreakCount="2">
    <brk id="5" max="56" man="1"/>
    <brk id="13" max="56" man="1"/>
  </colBreaks>
</worksheet>
</file>

<file path=xl/worksheets/sheet56.xml><?xml version="1.0" encoding="utf-8"?>
<worksheet xmlns="http://schemas.openxmlformats.org/spreadsheetml/2006/main" xmlns:r="http://schemas.openxmlformats.org/officeDocument/2006/relationships">
  <sheetPr transitionEvaluation="1" codeName="Sheet56">
    <tabColor rgb="FF00B050"/>
  </sheetPr>
  <dimension ref="A1:M122"/>
  <sheetViews>
    <sheetView defaultGridColor="0" view="pageBreakPreview" colorId="22" zoomScale="60" zoomScaleNormal="100" workbookViewId="0">
      <selection activeCell="F6" sqref="F6"/>
    </sheetView>
  </sheetViews>
  <sheetFormatPr defaultColWidth="9.6640625" defaultRowHeight="15"/>
  <cols>
    <col min="1" max="1" width="4.6640625" style="694" customWidth="1"/>
    <col min="2" max="2" width="22.6640625" style="694" customWidth="1"/>
    <col min="3" max="3" width="13.33203125" style="694" customWidth="1"/>
    <col min="4" max="4" width="12.6640625" style="694" customWidth="1"/>
    <col min="5" max="5" width="15" style="694" customWidth="1"/>
    <col min="6" max="6" width="17.21875" style="694" customWidth="1"/>
    <col min="7" max="7" width="12.6640625" style="694" customWidth="1"/>
    <col min="8" max="8" width="15.6640625" style="694" customWidth="1"/>
    <col min="9" max="16384" width="9.6640625" style="694"/>
  </cols>
  <sheetData>
    <row r="1" spans="1:8">
      <c r="A1" s="922" t="s">
        <v>446</v>
      </c>
      <c r="B1" s="923"/>
      <c r="C1" s="730"/>
      <c r="D1" s="1189" t="s">
        <v>429</v>
      </c>
      <c r="E1" s="730"/>
      <c r="F1" s="1189" t="s">
        <v>448</v>
      </c>
      <c r="G1" s="1189" t="s">
        <v>449</v>
      </c>
      <c r="H1" s="1252"/>
    </row>
    <row r="2" spans="1:8">
      <c r="A2" s="695" t="str">
        <f>'Data Sheet'!$C$25</f>
        <v xml:space="preserve">KeySpan Gas East Corp./D/B/A National Grid </v>
      </c>
      <c r="B2" s="95"/>
      <c r="C2" s="432"/>
      <c r="D2" s="1173" t="s">
        <v>3378</v>
      </c>
      <c r="E2" s="432"/>
      <c r="F2" s="1173" t="s">
        <v>450</v>
      </c>
      <c r="G2" s="1173"/>
      <c r="H2" s="791"/>
    </row>
    <row r="3" spans="1:8" ht="15" customHeight="1">
      <c r="A3" s="695"/>
      <c r="B3" s="95"/>
      <c r="C3" s="432"/>
      <c r="D3" s="1173" t="s">
        <v>3379</v>
      </c>
      <c r="E3" s="95"/>
      <c r="F3" s="1253" t="str">
        <f>'Data Sheet'!$C$40</f>
        <v>September 30, 2014</v>
      </c>
      <c r="G3" s="1254" t="str">
        <f>'Data Sheet'!$C$38</f>
        <v>December 31, 2013</v>
      </c>
      <c r="H3" s="755"/>
    </row>
    <row r="4" spans="1:8" ht="15" customHeight="1">
      <c r="A4" s="1255"/>
      <c r="B4" s="1256"/>
      <c r="C4" s="1256"/>
      <c r="D4" s="1256"/>
      <c r="E4" s="1256"/>
      <c r="F4" s="1256"/>
      <c r="G4" s="1256"/>
      <c r="H4" s="1257"/>
    </row>
    <row r="5" spans="1:8">
      <c r="A5" s="1196" t="s">
        <v>3182</v>
      </c>
      <c r="B5" s="789"/>
      <c r="C5" s="764"/>
      <c r="D5" s="789"/>
      <c r="E5" s="789"/>
      <c r="F5" s="789"/>
      <c r="G5" s="789"/>
      <c r="H5" s="1166"/>
    </row>
    <row r="6" spans="1:8">
      <c r="A6" s="1196" t="s">
        <v>4372</v>
      </c>
      <c r="B6" s="789"/>
      <c r="C6" s="764"/>
      <c r="D6" s="789"/>
      <c r="E6" s="789"/>
      <c r="F6" s="789"/>
      <c r="G6" s="789"/>
      <c r="H6" s="1166"/>
    </row>
    <row r="7" spans="1:8">
      <c r="A7" s="1192"/>
      <c r="B7" s="1020"/>
      <c r="C7" s="1020"/>
      <c r="D7" s="1020"/>
      <c r="E7" s="1020"/>
      <c r="F7" s="1020"/>
      <c r="G7" s="1020"/>
      <c r="H7" s="875"/>
    </row>
    <row r="8" spans="1:8">
      <c r="A8" s="1197" t="s">
        <v>602</v>
      </c>
      <c r="B8" s="1258" t="s">
        <v>3183</v>
      </c>
      <c r="C8" s="844"/>
      <c r="D8" s="844"/>
      <c r="E8" s="844"/>
      <c r="F8" s="844"/>
      <c r="G8" s="844"/>
      <c r="H8" s="845"/>
    </row>
    <row r="9" spans="1:8">
      <c r="A9" s="843"/>
      <c r="B9" s="1258" t="s">
        <v>3184</v>
      </c>
      <c r="C9" s="844"/>
      <c r="D9" s="844"/>
      <c r="E9" s="844"/>
      <c r="F9" s="844"/>
      <c r="G9" s="844"/>
      <c r="H9" s="845"/>
    </row>
    <row r="10" spans="1:8">
      <c r="A10" s="1197" t="s">
        <v>832</v>
      </c>
      <c r="B10" s="1258" t="s">
        <v>2296</v>
      </c>
      <c r="C10" s="844"/>
      <c r="D10" s="844"/>
      <c r="E10" s="844"/>
      <c r="F10" s="844"/>
      <c r="G10" s="844"/>
      <c r="H10" s="845"/>
    </row>
    <row r="11" spans="1:8">
      <c r="A11" s="843"/>
      <c r="B11" s="1258" t="s">
        <v>1829</v>
      </c>
      <c r="C11" s="844"/>
      <c r="D11" s="844"/>
      <c r="E11" s="844"/>
      <c r="F11" s="844"/>
      <c r="G11" s="844"/>
      <c r="H11" s="845"/>
    </row>
    <row r="12" spans="1:8">
      <c r="A12" s="843"/>
      <c r="B12" s="1258" t="s">
        <v>1830</v>
      </c>
      <c r="C12" s="844"/>
      <c r="D12" s="844"/>
      <c r="E12" s="844"/>
      <c r="F12" s="844"/>
      <c r="G12" s="844"/>
      <c r="H12" s="845"/>
    </row>
    <row r="13" spans="1:8">
      <c r="A13" s="1197" t="s">
        <v>833</v>
      </c>
      <c r="B13" s="1258" t="s">
        <v>1831</v>
      </c>
      <c r="C13" s="844"/>
      <c r="D13" s="844"/>
      <c r="E13" s="844"/>
      <c r="F13" s="844"/>
      <c r="G13" s="844"/>
      <c r="H13" s="845"/>
    </row>
    <row r="14" spans="1:8">
      <c r="A14" s="843"/>
      <c r="B14" s="1258" t="s">
        <v>1832</v>
      </c>
      <c r="C14" s="844"/>
      <c r="D14" s="844"/>
      <c r="E14" s="844"/>
      <c r="F14" s="844"/>
      <c r="G14" s="844"/>
      <c r="H14" s="845"/>
    </row>
    <row r="15" spans="1:8">
      <c r="A15" s="1197" t="s">
        <v>1164</v>
      </c>
      <c r="B15" s="1258" t="s">
        <v>1833</v>
      </c>
      <c r="C15" s="844"/>
      <c r="D15" s="844"/>
      <c r="E15" s="844"/>
      <c r="F15" s="844"/>
      <c r="G15" s="844"/>
      <c r="H15" s="845"/>
    </row>
    <row r="16" spans="1:8">
      <c r="A16" s="1197" t="s">
        <v>1170</v>
      </c>
      <c r="B16" s="1258" t="s">
        <v>1834</v>
      </c>
      <c r="C16" s="844"/>
      <c r="D16" s="844"/>
      <c r="E16" s="844"/>
      <c r="F16" s="844"/>
      <c r="G16" s="844"/>
      <c r="H16" s="845"/>
    </row>
    <row r="17" spans="1:8">
      <c r="A17" s="843"/>
      <c r="B17" s="1258" t="s">
        <v>1835</v>
      </c>
      <c r="C17" s="844"/>
      <c r="D17" s="844"/>
      <c r="E17" s="844"/>
      <c r="F17" s="844"/>
      <c r="G17" s="844"/>
      <c r="H17" s="845"/>
    </row>
    <row r="18" spans="1:8">
      <c r="A18" s="843"/>
      <c r="B18" s="1258" t="s">
        <v>1836</v>
      </c>
      <c r="C18" s="844"/>
      <c r="D18" s="844"/>
      <c r="E18" s="844"/>
      <c r="F18" s="844"/>
      <c r="G18" s="844"/>
      <c r="H18" s="845"/>
    </row>
    <row r="19" spans="1:8">
      <c r="A19" s="843"/>
      <c r="B19" s="1258" t="s">
        <v>1837</v>
      </c>
      <c r="C19" s="844"/>
      <c r="D19" s="844"/>
      <c r="E19" s="844"/>
      <c r="F19" s="844"/>
      <c r="G19" s="844"/>
      <c r="H19" s="845"/>
    </row>
    <row r="20" spans="1:8">
      <c r="A20" s="843"/>
      <c r="B20" s="1258" t="s">
        <v>2942</v>
      </c>
      <c r="C20" s="844"/>
      <c r="D20" s="844"/>
      <c r="E20" s="844"/>
      <c r="F20" s="844"/>
      <c r="G20" s="844"/>
      <c r="H20" s="845"/>
    </row>
    <row r="21" spans="1:8">
      <c r="A21" s="843"/>
      <c r="B21" s="1258" t="s">
        <v>2943</v>
      </c>
      <c r="C21" s="844"/>
      <c r="D21" s="844"/>
      <c r="E21" s="844"/>
      <c r="F21" s="844"/>
      <c r="G21" s="844"/>
      <c r="H21" s="845"/>
    </row>
    <row r="22" spans="1:8">
      <c r="A22" s="1197" t="s">
        <v>1004</v>
      </c>
      <c r="B22" s="1258" t="s">
        <v>2563</v>
      </c>
      <c r="C22" s="844"/>
      <c r="D22" s="844"/>
      <c r="E22" s="844"/>
      <c r="F22" s="844"/>
      <c r="G22" s="844"/>
      <c r="H22" s="845"/>
    </row>
    <row r="23" spans="1:8">
      <c r="A23" s="843"/>
      <c r="B23" s="1258" t="s">
        <v>2367</v>
      </c>
      <c r="C23" s="844"/>
      <c r="D23" s="844"/>
      <c r="E23" s="844"/>
      <c r="F23" s="844"/>
      <c r="G23" s="844"/>
      <c r="H23" s="845"/>
    </row>
    <row r="24" spans="1:8">
      <c r="A24" s="843"/>
      <c r="B24" s="1258" t="s">
        <v>1087</v>
      </c>
      <c r="C24" s="844"/>
      <c r="D24" s="844"/>
      <c r="E24" s="844"/>
      <c r="F24" s="844"/>
      <c r="G24" s="844"/>
      <c r="H24" s="845"/>
    </row>
    <row r="25" spans="1:8">
      <c r="A25" s="843"/>
      <c r="B25" s="1258" t="s">
        <v>1088</v>
      </c>
      <c r="C25" s="844"/>
      <c r="D25" s="844"/>
      <c r="E25" s="844"/>
      <c r="F25" s="844"/>
      <c r="G25" s="844"/>
      <c r="H25" s="845"/>
    </row>
    <row r="26" spans="1:8">
      <c r="A26" s="1197" t="s">
        <v>1010</v>
      </c>
      <c r="B26" s="1258" t="s">
        <v>415</v>
      </c>
      <c r="C26" s="844"/>
      <c r="D26" s="844"/>
      <c r="E26" s="844"/>
      <c r="F26" s="844"/>
      <c r="G26" s="844"/>
      <c r="H26" s="845"/>
    </row>
    <row r="27" spans="1:8">
      <c r="A27" s="1259"/>
      <c r="B27" s="1260"/>
      <c r="C27" s="1261"/>
      <c r="D27" s="1260"/>
      <c r="E27" s="1261"/>
      <c r="F27" s="1261"/>
      <c r="G27" s="1261"/>
      <c r="H27" s="1262"/>
    </row>
    <row r="28" spans="1:8">
      <c r="A28" s="1263"/>
      <c r="B28" s="1264"/>
      <c r="C28" s="844" t="s">
        <v>1089</v>
      </c>
      <c r="D28" s="1264"/>
      <c r="E28" s="1005" t="s">
        <v>1090</v>
      </c>
      <c r="F28" s="1005"/>
      <c r="G28" s="1005"/>
      <c r="H28" s="1006"/>
    </row>
    <row r="29" spans="1:8">
      <c r="A29" s="1263"/>
      <c r="B29" s="1265" t="s">
        <v>1091</v>
      </c>
      <c r="C29" s="867"/>
      <c r="D29" s="1266"/>
      <c r="E29" s="867"/>
      <c r="F29" s="867"/>
      <c r="G29" s="867"/>
      <c r="H29" s="1267"/>
    </row>
    <row r="30" spans="1:8">
      <c r="A30" s="1263"/>
      <c r="B30" s="1265" t="s">
        <v>1092</v>
      </c>
      <c r="C30" s="1265" t="s">
        <v>4313</v>
      </c>
      <c r="D30" s="1265" t="s">
        <v>4313</v>
      </c>
      <c r="E30" s="1264" t="s">
        <v>4314</v>
      </c>
      <c r="F30" s="1265" t="s">
        <v>4315</v>
      </c>
      <c r="G30" s="1268" t="s">
        <v>4316</v>
      </c>
      <c r="H30" s="1269" t="s">
        <v>1093</v>
      </c>
    </row>
    <row r="31" spans="1:8">
      <c r="A31" s="1270" t="s">
        <v>339</v>
      </c>
      <c r="B31" s="1265" t="s">
        <v>3157</v>
      </c>
      <c r="C31" s="1265" t="s">
        <v>3160</v>
      </c>
      <c r="D31" s="1265" t="s">
        <v>4357</v>
      </c>
      <c r="E31" s="1265" t="s">
        <v>4325</v>
      </c>
      <c r="F31" s="1265" t="s">
        <v>4325</v>
      </c>
      <c r="G31" s="1268" t="s">
        <v>1094</v>
      </c>
      <c r="H31" s="1271" t="s">
        <v>1095</v>
      </c>
    </row>
    <row r="32" spans="1:8">
      <c r="A32" s="1272" t="s">
        <v>342</v>
      </c>
      <c r="B32" s="1273" t="s">
        <v>2004</v>
      </c>
      <c r="C32" s="1273" t="s">
        <v>2005</v>
      </c>
      <c r="D32" s="1273" t="s">
        <v>2006</v>
      </c>
      <c r="E32" s="1273" t="s">
        <v>2007</v>
      </c>
      <c r="F32" s="1273" t="s">
        <v>959</v>
      </c>
      <c r="G32" s="1274" t="s">
        <v>1096</v>
      </c>
      <c r="H32" s="1275" t="s">
        <v>961</v>
      </c>
    </row>
    <row r="33" spans="1:13">
      <c r="A33" s="1276">
        <v>1</v>
      </c>
      <c r="B33" s="1193"/>
      <c r="C33" s="1277"/>
      <c r="D33" s="1277"/>
      <c r="E33" s="1278"/>
      <c r="F33" s="1278"/>
      <c r="G33" s="906"/>
      <c r="H33" s="1279">
        <f t="shared" ref="H33:H47" si="0">SUM(E33:G33)</f>
        <v>0</v>
      </c>
    </row>
    <row r="34" spans="1:13">
      <c r="A34" s="1276">
        <v>2</v>
      </c>
      <c r="B34" s="1280"/>
      <c r="C34" s="1277"/>
      <c r="D34" s="1277"/>
      <c r="E34" s="1277"/>
      <c r="F34" s="1277"/>
      <c r="G34" s="1019"/>
      <c r="H34" s="1281">
        <f t="shared" si="0"/>
        <v>0</v>
      </c>
    </row>
    <row r="35" spans="1:13">
      <c r="A35" s="1276">
        <v>3</v>
      </c>
      <c r="B35" s="1193"/>
      <c r="C35" s="1277"/>
      <c r="D35" s="1277"/>
      <c r="E35" s="1277"/>
      <c r="F35" s="1277"/>
      <c r="G35" s="1019"/>
      <c r="H35" s="1281">
        <f t="shared" si="0"/>
        <v>0</v>
      </c>
    </row>
    <row r="36" spans="1:13">
      <c r="A36" s="1276">
        <v>4</v>
      </c>
      <c r="B36" s="1193"/>
      <c r="C36" s="1277"/>
      <c r="D36" s="1277"/>
      <c r="E36" s="1277"/>
      <c r="F36" s="1277"/>
      <c r="G36" s="1019"/>
      <c r="H36" s="1281">
        <f t="shared" si="0"/>
        <v>0</v>
      </c>
    </row>
    <row r="37" spans="1:13">
      <c r="A37" s="1276">
        <v>5</v>
      </c>
      <c r="B37" s="1193"/>
      <c r="C37" s="1277"/>
      <c r="D37" s="1277"/>
      <c r="E37" s="1277"/>
      <c r="F37" s="1277"/>
      <c r="G37" s="1019"/>
      <c r="H37" s="1281">
        <f t="shared" si="0"/>
        <v>0</v>
      </c>
      <c r="M37" s="96"/>
    </row>
    <row r="38" spans="1:13">
      <c r="A38" s="1276">
        <v>6</v>
      </c>
      <c r="B38" s="1193"/>
      <c r="C38" s="1277"/>
      <c r="D38" s="1277"/>
      <c r="E38" s="1277"/>
      <c r="F38" s="1277"/>
      <c r="G38" s="1019"/>
      <c r="H38" s="1281">
        <f t="shared" si="0"/>
        <v>0</v>
      </c>
    </row>
    <row r="39" spans="1:13">
      <c r="A39" s="1276">
        <v>7</v>
      </c>
      <c r="B39" s="1193"/>
      <c r="C39" s="1277"/>
      <c r="D39" s="1277"/>
      <c r="E39" s="1277"/>
      <c r="F39" s="1277"/>
      <c r="G39" s="1019"/>
      <c r="H39" s="1281">
        <f t="shared" si="0"/>
        <v>0</v>
      </c>
    </row>
    <row r="40" spans="1:13">
      <c r="A40" s="1276">
        <v>8</v>
      </c>
      <c r="B40" s="1193"/>
      <c r="C40" s="1277"/>
      <c r="D40" s="1277"/>
      <c r="E40" s="1277"/>
      <c r="F40" s="1277"/>
      <c r="G40" s="1019"/>
      <c r="H40" s="1281">
        <f t="shared" si="0"/>
        <v>0</v>
      </c>
    </row>
    <row r="41" spans="1:13">
      <c r="A41" s="1276">
        <v>9</v>
      </c>
      <c r="B41" s="1193"/>
      <c r="C41" s="1277"/>
      <c r="D41" s="1277"/>
      <c r="E41" s="1277"/>
      <c r="F41" s="1277"/>
      <c r="G41" s="1019"/>
      <c r="H41" s="1281">
        <f t="shared" si="0"/>
        <v>0</v>
      </c>
    </row>
    <row r="42" spans="1:13">
      <c r="A42" s="1276">
        <v>10</v>
      </c>
      <c r="B42" s="1193"/>
      <c r="C42" s="1277"/>
      <c r="D42" s="1277"/>
      <c r="E42" s="1277"/>
      <c r="F42" s="1277"/>
      <c r="G42" s="1019"/>
      <c r="H42" s="1281">
        <f t="shared" si="0"/>
        <v>0</v>
      </c>
    </row>
    <row r="43" spans="1:13">
      <c r="A43" s="1276">
        <v>11</v>
      </c>
      <c r="B43" s="1193"/>
      <c r="C43" s="1277"/>
      <c r="D43" s="1277"/>
      <c r="E43" s="1277"/>
      <c r="F43" s="1277"/>
      <c r="G43" s="1019"/>
      <c r="H43" s="1281">
        <f t="shared" si="0"/>
        <v>0</v>
      </c>
    </row>
    <row r="44" spans="1:13">
      <c r="A44" s="1276">
        <v>12</v>
      </c>
      <c r="B44" s="1193"/>
      <c r="C44" s="1277"/>
      <c r="D44" s="1277"/>
      <c r="E44" s="1277"/>
      <c r="F44" s="1277"/>
      <c r="G44" s="1019"/>
      <c r="H44" s="1281">
        <f t="shared" si="0"/>
        <v>0</v>
      </c>
    </row>
    <row r="45" spans="1:13">
      <c r="A45" s="1276">
        <v>13</v>
      </c>
      <c r="B45" s="1193"/>
      <c r="C45" s="1277"/>
      <c r="D45" s="1277"/>
      <c r="E45" s="1277"/>
      <c r="F45" s="1277"/>
      <c r="G45" s="1019"/>
      <c r="H45" s="1281">
        <f t="shared" si="0"/>
        <v>0</v>
      </c>
    </row>
    <row r="46" spans="1:13">
      <c r="A46" s="1276">
        <v>14</v>
      </c>
      <c r="B46" s="1193"/>
      <c r="C46" s="1277"/>
      <c r="D46" s="1277"/>
      <c r="E46" s="1277"/>
      <c r="F46" s="1277"/>
      <c r="G46" s="1019"/>
      <c r="H46" s="1281">
        <f t="shared" si="0"/>
        <v>0</v>
      </c>
    </row>
    <row r="47" spans="1:13">
      <c r="A47" s="1276">
        <v>15</v>
      </c>
      <c r="B47" s="1193" t="s">
        <v>1584</v>
      </c>
      <c r="C47" s="1277"/>
      <c r="D47" s="1277"/>
      <c r="E47" s="1277"/>
      <c r="F47" s="1277"/>
      <c r="G47" s="1019"/>
      <c r="H47" s="1281">
        <f t="shared" si="0"/>
        <v>0</v>
      </c>
    </row>
    <row r="48" spans="1:13">
      <c r="A48" s="1276">
        <v>16</v>
      </c>
      <c r="B48" s="1282" t="s">
        <v>2312</v>
      </c>
      <c r="C48" s="1277">
        <f t="shared" ref="C48:H48" si="1">SUM(C33:C47)</f>
        <v>0</v>
      </c>
      <c r="D48" s="1277">
        <f t="shared" si="1"/>
        <v>0</v>
      </c>
      <c r="E48" s="1278">
        <f t="shared" si="1"/>
        <v>0</v>
      </c>
      <c r="F48" s="1278">
        <f t="shared" si="1"/>
        <v>0</v>
      </c>
      <c r="G48" s="1278">
        <f t="shared" si="1"/>
        <v>0</v>
      </c>
      <c r="H48" s="884">
        <f t="shared" si="1"/>
        <v>0</v>
      </c>
    </row>
    <row r="49" spans="1:8">
      <c r="A49" s="1283"/>
      <c r="B49" s="1284"/>
      <c r="C49" s="1284"/>
      <c r="D49" s="1284"/>
      <c r="E49" s="1284"/>
      <c r="F49" s="1284"/>
      <c r="G49" s="1284"/>
      <c r="H49" s="1285"/>
    </row>
    <row r="50" spans="1:8">
      <c r="A50" s="735"/>
      <c r="B50" s="432"/>
      <c r="C50" s="432"/>
      <c r="D50" s="432"/>
      <c r="E50" s="432"/>
      <c r="F50" s="432"/>
      <c r="G50" s="432"/>
      <c r="H50" s="746"/>
    </row>
    <row r="51" spans="1:8">
      <c r="A51" s="735"/>
      <c r="B51" s="432"/>
      <c r="C51" s="432"/>
      <c r="D51" s="432"/>
      <c r="E51" s="432"/>
      <c r="F51" s="432"/>
      <c r="G51" s="432"/>
      <c r="H51" s="746"/>
    </row>
    <row r="52" spans="1:8">
      <c r="A52" s="735"/>
      <c r="B52" s="432"/>
      <c r="C52" s="432"/>
      <c r="D52" s="432"/>
      <c r="E52" s="432"/>
      <c r="F52" s="432"/>
      <c r="G52" s="432"/>
      <c r="H52" s="746"/>
    </row>
    <row r="53" spans="1:8">
      <c r="A53" s="735"/>
      <c r="B53" s="432"/>
      <c r="C53" s="432"/>
      <c r="D53" s="432"/>
      <c r="E53" s="432"/>
      <c r="F53" s="432"/>
      <c r="G53" s="432"/>
      <c r="H53" s="746"/>
    </row>
    <row r="54" spans="1:8">
      <c r="A54" s="735"/>
      <c r="B54" s="432"/>
      <c r="C54" s="432"/>
      <c r="D54" s="432"/>
      <c r="E54" s="432"/>
      <c r="F54" s="432"/>
      <c r="G54" s="432"/>
      <c r="H54" s="746"/>
    </row>
    <row r="55" spans="1:8" ht="15.75" thickBot="1">
      <c r="A55" s="738"/>
      <c r="B55" s="739"/>
      <c r="C55" s="739"/>
      <c r="D55" s="739"/>
      <c r="E55" s="739"/>
      <c r="F55" s="739"/>
      <c r="G55" s="739"/>
      <c r="H55" s="761"/>
    </row>
    <row r="57" spans="1:8">
      <c r="A57" s="95" t="s">
        <v>4327</v>
      </c>
      <c r="E57" s="931"/>
      <c r="F57" s="789"/>
      <c r="G57" s="1026"/>
      <c r="H57" s="789" t="s">
        <v>1097</v>
      </c>
    </row>
    <row r="58" spans="1:8">
      <c r="A58" s="789" t="s">
        <v>1098</v>
      </c>
      <c r="B58" s="764"/>
      <c r="C58" s="1286"/>
      <c r="D58" s="1286"/>
      <c r="E58" s="1286"/>
      <c r="F58" s="764"/>
      <c r="G58" s="764"/>
      <c r="H58" s="764"/>
    </row>
    <row r="59" spans="1:8" ht="15.75">
      <c r="A59" s="788" t="s">
        <v>1464</v>
      </c>
      <c r="B59" s="764"/>
      <c r="C59" s="1286"/>
      <c r="D59" s="1286"/>
      <c r="E59" s="1286"/>
      <c r="F59" s="764"/>
      <c r="G59" s="764"/>
      <c r="H59" s="764"/>
    </row>
    <row r="61" spans="1:8" ht="16.5" thickBot="1">
      <c r="A61" s="809" t="str">
        <f>'Data Sheet'!$C$25</f>
        <v xml:space="preserve">KeySpan Gas East Corp./D/B/A National Grid </v>
      </c>
      <c r="B61" s="432"/>
      <c r="C61" s="432"/>
      <c r="D61" s="432"/>
      <c r="E61" s="432"/>
      <c r="F61" s="858" t="str">
        <f>'Data Sheet'!$C$40</f>
        <v>September 30, 2014</v>
      </c>
      <c r="G61" s="694" t="str">
        <f>'Data Sheet'!$C$38</f>
        <v>December 31, 2013</v>
      </c>
    </row>
    <row r="62" spans="1:8">
      <c r="A62" s="922"/>
      <c r="B62" s="923"/>
      <c r="C62" s="923"/>
      <c r="D62" s="923"/>
      <c r="E62" s="923"/>
      <c r="F62" s="923"/>
      <c r="G62" s="923"/>
      <c r="H62" s="1252"/>
    </row>
    <row r="63" spans="1:8">
      <c r="A63" s="1196" t="s">
        <v>3182</v>
      </c>
      <c r="B63" s="789"/>
      <c r="C63" s="764"/>
      <c r="D63" s="789"/>
      <c r="E63" s="789"/>
      <c r="F63" s="789"/>
      <c r="G63" s="789"/>
      <c r="H63" s="1166"/>
    </row>
    <row r="64" spans="1:8">
      <c r="A64" s="1196" t="s">
        <v>4372</v>
      </c>
      <c r="B64" s="789"/>
      <c r="C64" s="764"/>
      <c r="D64" s="789"/>
      <c r="E64" s="789"/>
      <c r="F64" s="789"/>
      <c r="G64" s="789"/>
      <c r="H64" s="1166"/>
    </row>
    <row r="65" spans="1:8">
      <c r="A65" s="1192"/>
      <c r="B65" s="1020"/>
      <c r="C65" s="1020"/>
      <c r="D65" s="1020"/>
      <c r="E65" s="1020"/>
      <c r="F65" s="1020"/>
      <c r="G65" s="1020"/>
      <c r="H65" s="875"/>
    </row>
    <row r="66" spans="1:8">
      <c r="A66" s="1287"/>
      <c r="B66" s="1288"/>
      <c r="C66" s="1256"/>
      <c r="D66" s="1288"/>
      <c r="E66" s="1256"/>
      <c r="F66" s="1256"/>
      <c r="G66" s="1256"/>
      <c r="H66" s="1257"/>
    </row>
    <row r="67" spans="1:8">
      <c r="A67" s="1289"/>
      <c r="B67" s="1167"/>
      <c r="C67" s="95" t="s">
        <v>1089</v>
      </c>
      <c r="D67" s="1167"/>
      <c r="E67" s="789" t="s">
        <v>1090</v>
      </c>
      <c r="F67" s="789"/>
      <c r="G67" s="789"/>
      <c r="H67" s="1166"/>
    </row>
    <row r="68" spans="1:8">
      <c r="A68" s="1289"/>
      <c r="B68" s="1290" t="s">
        <v>1091</v>
      </c>
      <c r="C68" s="1020"/>
      <c r="D68" s="1193"/>
      <c r="E68" s="1020"/>
      <c r="F68" s="1020"/>
      <c r="G68" s="1020"/>
      <c r="H68" s="875"/>
    </row>
    <row r="69" spans="1:8">
      <c r="A69" s="1289"/>
      <c r="B69" s="1290" t="s">
        <v>1092</v>
      </c>
      <c r="C69" s="1290" t="s">
        <v>4313</v>
      </c>
      <c r="D69" s="1290" t="s">
        <v>4313</v>
      </c>
      <c r="E69" s="1167" t="s">
        <v>4314</v>
      </c>
      <c r="F69" s="1290" t="s">
        <v>4315</v>
      </c>
      <c r="G69" s="931" t="s">
        <v>4316</v>
      </c>
      <c r="H69" s="1174" t="s">
        <v>1093</v>
      </c>
    </row>
    <row r="70" spans="1:8">
      <c r="A70" s="1291" t="s">
        <v>339</v>
      </c>
      <c r="B70" s="1290" t="s">
        <v>3157</v>
      </c>
      <c r="C70" s="1290" t="s">
        <v>3160</v>
      </c>
      <c r="D70" s="1290" t="s">
        <v>4357</v>
      </c>
      <c r="E70" s="1290" t="s">
        <v>4325</v>
      </c>
      <c r="F70" s="1290" t="s">
        <v>4325</v>
      </c>
      <c r="G70" s="931" t="s">
        <v>1094</v>
      </c>
      <c r="H70" s="1292" t="s">
        <v>1095</v>
      </c>
    </row>
    <row r="71" spans="1:8">
      <c r="A71" s="1276" t="s">
        <v>342</v>
      </c>
      <c r="B71" s="1282" t="s">
        <v>2004</v>
      </c>
      <c r="C71" s="1282" t="s">
        <v>2005</v>
      </c>
      <c r="D71" s="1282" t="s">
        <v>2006</v>
      </c>
      <c r="E71" s="1282" t="s">
        <v>2007</v>
      </c>
      <c r="F71" s="1282" t="s">
        <v>959</v>
      </c>
      <c r="G71" s="1201" t="s">
        <v>1096</v>
      </c>
      <c r="H71" s="936" t="s">
        <v>961</v>
      </c>
    </row>
    <row r="72" spans="1:8">
      <c r="A72" s="1276">
        <v>1</v>
      </c>
      <c r="B72" s="1193"/>
      <c r="C72" s="1277"/>
      <c r="D72" s="1277"/>
      <c r="E72" s="1277"/>
      <c r="F72" s="1277"/>
      <c r="G72" s="1019"/>
      <c r="H72" s="1281">
        <f t="shared" ref="H72:H119" si="2">SUM(E72:G72)</f>
        <v>0</v>
      </c>
    </row>
    <row r="73" spans="1:8">
      <c r="A73" s="1276">
        <v>2</v>
      </c>
      <c r="B73" s="1280"/>
      <c r="C73" s="1277"/>
      <c r="D73" s="1277"/>
      <c r="E73" s="1277"/>
      <c r="F73" s="1277"/>
      <c r="G73" s="1019"/>
      <c r="H73" s="1281">
        <f t="shared" si="2"/>
        <v>0</v>
      </c>
    </row>
    <row r="74" spans="1:8">
      <c r="A74" s="1276">
        <v>3</v>
      </c>
      <c r="B74" s="1193"/>
      <c r="C74" s="1277"/>
      <c r="D74" s="1277"/>
      <c r="E74" s="1277"/>
      <c r="F74" s="1277"/>
      <c r="G74" s="1019"/>
      <c r="H74" s="1281">
        <f t="shared" si="2"/>
        <v>0</v>
      </c>
    </row>
    <row r="75" spans="1:8">
      <c r="A75" s="1276">
        <v>4</v>
      </c>
      <c r="B75" s="1193"/>
      <c r="C75" s="1277"/>
      <c r="D75" s="1277"/>
      <c r="E75" s="1277"/>
      <c r="F75" s="1277"/>
      <c r="G75" s="1019"/>
      <c r="H75" s="1281">
        <f t="shared" si="2"/>
        <v>0</v>
      </c>
    </row>
    <row r="76" spans="1:8">
      <c r="A76" s="1276">
        <v>5</v>
      </c>
      <c r="B76" s="1193"/>
      <c r="C76" s="1277"/>
      <c r="D76" s="1277"/>
      <c r="E76" s="1277"/>
      <c r="F76" s="1277"/>
      <c r="G76" s="1019"/>
      <c r="H76" s="1281">
        <f t="shared" si="2"/>
        <v>0</v>
      </c>
    </row>
    <row r="77" spans="1:8">
      <c r="A77" s="1276">
        <v>6</v>
      </c>
      <c r="B77" s="1193"/>
      <c r="C77" s="1277"/>
      <c r="D77" s="1277"/>
      <c r="E77" s="1277"/>
      <c r="F77" s="1277"/>
      <c r="G77" s="1019"/>
      <c r="H77" s="1281">
        <f t="shared" si="2"/>
        <v>0</v>
      </c>
    </row>
    <row r="78" spans="1:8">
      <c r="A78" s="1276">
        <v>7</v>
      </c>
      <c r="B78" s="1193"/>
      <c r="C78" s="1277"/>
      <c r="D78" s="1277"/>
      <c r="E78" s="1277"/>
      <c r="F78" s="1277"/>
      <c r="G78" s="1019"/>
      <c r="H78" s="1281">
        <f t="shared" si="2"/>
        <v>0</v>
      </c>
    </row>
    <row r="79" spans="1:8">
      <c r="A79" s="1276">
        <v>8</v>
      </c>
      <c r="B79" s="1193"/>
      <c r="C79" s="1277"/>
      <c r="D79" s="1277"/>
      <c r="E79" s="1277"/>
      <c r="F79" s="1277"/>
      <c r="G79" s="1019"/>
      <c r="H79" s="1281">
        <f t="shared" si="2"/>
        <v>0</v>
      </c>
    </row>
    <row r="80" spans="1:8">
      <c r="A80" s="1276">
        <v>9</v>
      </c>
      <c r="B80" s="1193"/>
      <c r="C80" s="1277"/>
      <c r="D80" s="1277"/>
      <c r="E80" s="1277"/>
      <c r="F80" s="1277"/>
      <c r="G80" s="1019"/>
      <c r="H80" s="1281">
        <f t="shared" si="2"/>
        <v>0</v>
      </c>
    </row>
    <row r="81" spans="1:8">
      <c r="A81" s="1276">
        <v>10</v>
      </c>
      <c r="B81" s="1193"/>
      <c r="C81" s="1277"/>
      <c r="D81" s="1277"/>
      <c r="E81" s="1277"/>
      <c r="F81" s="1277"/>
      <c r="G81" s="1019"/>
      <c r="H81" s="1281">
        <f t="shared" si="2"/>
        <v>0</v>
      </c>
    </row>
    <row r="82" spans="1:8">
      <c r="A82" s="1276">
        <v>11</v>
      </c>
      <c r="B82" s="1193"/>
      <c r="C82" s="1277"/>
      <c r="D82" s="1277"/>
      <c r="E82" s="1277"/>
      <c r="F82" s="1277"/>
      <c r="G82" s="1019"/>
      <c r="H82" s="1281">
        <f t="shared" si="2"/>
        <v>0</v>
      </c>
    </row>
    <row r="83" spans="1:8">
      <c r="A83" s="1276">
        <v>12</v>
      </c>
      <c r="B83" s="1193"/>
      <c r="C83" s="1277"/>
      <c r="D83" s="1277"/>
      <c r="E83" s="1277"/>
      <c r="F83" s="1277"/>
      <c r="G83" s="1019"/>
      <c r="H83" s="1281">
        <f t="shared" si="2"/>
        <v>0</v>
      </c>
    </row>
    <row r="84" spans="1:8">
      <c r="A84" s="1276">
        <v>13</v>
      </c>
      <c r="B84" s="1193"/>
      <c r="C84" s="1277"/>
      <c r="D84" s="1277"/>
      <c r="E84" s="1277"/>
      <c r="F84" s="1277"/>
      <c r="G84" s="1019"/>
      <c r="H84" s="1281">
        <f t="shared" si="2"/>
        <v>0</v>
      </c>
    </row>
    <row r="85" spans="1:8">
      <c r="A85" s="1276">
        <v>14</v>
      </c>
      <c r="B85" s="1193"/>
      <c r="C85" s="1277"/>
      <c r="D85" s="1277"/>
      <c r="E85" s="1277"/>
      <c r="F85" s="1277"/>
      <c r="G85" s="1019"/>
      <c r="H85" s="1281">
        <f t="shared" si="2"/>
        <v>0</v>
      </c>
    </row>
    <row r="86" spans="1:8">
      <c r="A86" s="1276">
        <v>15</v>
      </c>
      <c r="B86" s="1193"/>
      <c r="C86" s="1277"/>
      <c r="D86" s="1277"/>
      <c r="E86" s="1277"/>
      <c r="F86" s="1277"/>
      <c r="G86" s="1019"/>
      <c r="H86" s="1281">
        <f t="shared" si="2"/>
        <v>0</v>
      </c>
    </row>
    <row r="87" spans="1:8">
      <c r="A87" s="1276">
        <v>16</v>
      </c>
      <c r="B87" s="1193"/>
      <c r="C87" s="1277"/>
      <c r="D87" s="1277"/>
      <c r="E87" s="1277"/>
      <c r="F87" s="1277"/>
      <c r="G87" s="1019"/>
      <c r="H87" s="1281">
        <f t="shared" si="2"/>
        <v>0</v>
      </c>
    </row>
    <row r="88" spans="1:8">
      <c r="A88" s="1276">
        <v>17</v>
      </c>
      <c r="B88" s="1193"/>
      <c r="C88" s="1277"/>
      <c r="D88" s="1277"/>
      <c r="E88" s="1277"/>
      <c r="F88" s="1277"/>
      <c r="G88" s="1019"/>
      <c r="H88" s="1281">
        <f t="shared" si="2"/>
        <v>0</v>
      </c>
    </row>
    <row r="89" spans="1:8">
      <c r="A89" s="1276">
        <v>18</v>
      </c>
      <c r="B89" s="1193"/>
      <c r="C89" s="1277"/>
      <c r="D89" s="1277"/>
      <c r="E89" s="1277"/>
      <c r="F89" s="1277"/>
      <c r="G89" s="1019"/>
      <c r="H89" s="1281">
        <f t="shared" si="2"/>
        <v>0</v>
      </c>
    </row>
    <row r="90" spans="1:8">
      <c r="A90" s="1276">
        <v>19</v>
      </c>
      <c r="B90" s="1193"/>
      <c r="C90" s="1277"/>
      <c r="D90" s="1277"/>
      <c r="E90" s="1277"/>
      <c r="F90" s="1277"/>
      <c r="G90" s="1019"/>
      <c r="H90" s="1281">
        <f t="shared" si="2"/>
        <v>0</v>
      </c>
    </row>
    <row r="91" spans="1:8">
      <c r="A91" s="1276">
        <v>20</v>
      </c>
      <c r="B91" s="1193"/>
      <c r="C91" s="1277"/>
      <c r="D91" s="1277"/>
      <c r="E91" s="1277"/>
      <c r="F91" s="1277"/>
      <c r="G91" s="1019"/>
      <c r="H91" s="1281">
        <f t="shared" si="2"/>
        <v>0</v>
      </c>
    </row>
    <row r="92" spans="1:8">
      <c r="A92" s="1276">
        <v>21</v>
      </c>
      <c r="B92" s="1193"/>
      <c r="C92" s="1277"/>
      <c r="D92" s="1277"/>
      <c r="E92" s="1277"/>
      <c r="F92" s="1277"/>
      <c r="G92" s="1019"/>
      <c r="H92" s="1281">
        <f t="shared" si="2"/>
        <v>0</v>
      </c>
    </row>
    <row r="93" spans="1:8">
      <c r="A93" s="1276">
        <v>22</v>
      </c>
      <c r="B93" s="1193"/>
      <c r="C93" s="1277"/>
      <c r="D93" s="1277"/>
      <c r="E93" s="1277"/>
      <c r="F93" s="1277"/>
      <c r="G93" s="1019"/>
      <c r="H93" s="1281">
        <f t="shared" si="2"/>
        <v>0</v>
      </c>
    </row>
    <row r="94" spans="1:8">
      <c r="A94" s="1276">
        <v>23</v>
      </c>
      <c r="B94" s="1193"/>
      <c r="C94" s="1277"/>
      <c r="D94" s="1277"/>
      <c r="E94" s="1277"/>
      <c r="F94" s="1277"/>
      <c r="G94" s="1019"/>
      <c r="H94" s="1281">
        <f t="shared" si="2"/>
        <v>0</v>
      </c>
    </row>
    <row r="95" spans="1:8">
      <c r="A95" s="1276">
        <v>24</v>
      </c>
      <c r="B95" s="1193"/>
      <c r="C95" s="1277"/>
      <c r="D95" s="1277"/>
      <c r="E95" s="1277"/>
      <c r="F95" s="1277"/>
      <c r="G95" s="1019"/>
      <c r="H95" s="1281">
        <f t="shared" si="2"/>
        <v>0</v>
      </c>
    </row>
    <row r="96" spans="1:8">
      <c r="A96" s="1276">
        <v>25</v>
      </c>
      <c r="B96" s="1193"/>
      <c r="C96" s="1277"/>
      <c r="D96" s="1277"/>
      <c r="E96" s="1277"/>
      <c r="F96" s="1277"/>
      <c r="G96" s="1019"/>
      <c r="H96" s="1281">
        <f t="shared" si="2"/>
        <v>0</v>
      </c>
    </row>
    <row r="97" spans="1:8">
      <c r="A97" s="1276">
        <v>26</v>
      </c>
      <c r="B97" s="1193"/>
      <c r="C97" s="1277"/>
      <c r="D97" s="1277"/>
      <c r="E97" s="1277"/>
      <c r="F97" s="1277"/>
      <c r="G97" s="1019"/>
      <c r="H97" s="1281">
        <f t="shared" si="2"/>
        <v>0</v>
      </c>
    </row>
    <row r="98" spans="1:8">
      <c r="A98" s="1276">
        <v>27</v>
      </c>
      <c r="B98" s="1193"/>
      <c r="C98" s="1277"/>
      <c r="D98" s="1277"/>
      <c r="E98" s="1277"/>
      <c r="F98" s="1277"/>
      <c r="G98" s="1019"/>
      <c r="H98" s="1281">
        <f t="shared" si="2"/>
        <v>0</v>
      </c>
    </row>
    <row r="99" spans="1:8">
      <c r="A99" s="1276">
        <v>28</v>
      </c>
      <c r="B99" s="1193"/>
      <c r="C99" s="1277"/>
      <c r="D99" s="1277"/>
      <c r="E99" s="1277"/>
      <c r="F99" s="1277"/>
      <c r="G99" s="1019"/>
      <c r="H99" s="1281">
        <f t="shared" si="2"/>
        <v>0</v>
      </c>
    </row>
    <row r="100" spans="1:8">
      <c r="A100" s="1276">
        <v>29</v>
      </c>
      <c r="B100" s="1193"/>
      <c r="C100" s="1277"/>
      <c r="D100" s="1277"/>
      <c r="E100" s="1277"/>
      <c r="F100" s="1277"/>
      <c r="G100" s="1019"/>
      <c r="H100" s="1281">
        <f t="shared" si="2"/>
        <v>0</v>
      </c>
    </row>
    <row r="101" spans="1:8">
      <c r="A101" s="1276">
        <v>30</v>
      </c>
      <c r="B101" s="1193"/>
      <c r="C101" s="1277"/>
      <c r="D101" s="1277"/>
      <c r="E101" s="1277"/>
      <c r="F101" s="1277"/>
      <c r="G101" s="1019"/>
      <c r="H101" s="1281">
        <f t="shared" si="2"/>
        <v>0</v>
      </c>
    </row>
    <row r="102" spans="1:8">
      <c r="A102" s="1276">
        <v>31</v>
      </c>
      <c r="B102" s="1193"/>
      <c r="C102" s="1277"/>
      <c r="D102" s="1277"/>
      <c r="E102" s="1277"/>
      <c r="F102" s="1277"/>
      <c r="G102" s="1019"/>
      <c r="H102" s="1281">
        <f t="shared" si="2"/>
        <v>0</v>
      </c>
    </row>
    <row r="103" spans="1:8">
      <c r="A103" s="1276">
        <v>32</v>
      </c>
      <c r="B103" s="1193"/>
      <c r="C103" s="1277"/>
      <c r="D103" s="1277"/>
      <c r="E103" s="1277"/>
      <c r="F103" s="1277"/>
      <c r="G103" s="1019"/>
      <c r="H103" s="1281">
        <f t="shared" si="2"/>
        <v>0</v>
      </c>
    </row>
    <row r="104" spans="1:8">
      <c r="A104" s="1276">
        <v>33</v>
      </c>
      <c r="B104" s="1193"/>
      <c r="C104" s="1277"/>
      <c r="D104" s="1277"/>
      <c r="E104" s="1277"/>
      <c r="F104" s="1277"/>
      <c r="G104" s="1019"/>
      <c r="H104" s="1281">
        <f t="shared" si="2"/>
        <v>0</v>
      </c>
    </row>
    <row r="105" spans="1:8">
      <c r="A105" s="1276">
        <v>34</v>
      </c>
      <c r="B105" s="1193"/>
      <c r="C105" s="1277"/>
      <c r="D105" s="1277"/>
      <c r="E105" s="1277"/>
      <c r="F105" s="1277"/>
      <c r="G105" s="1019"/>
      <c r="H105" s="1281">
        <f t="shared" si="2"/>
        <v>0</v>
      </c>
    </row>
    <row r="106" spans="1:8">
      <c r="A106" s="1276">
        <v>35</v>
      </c>
      <c r="B106" s="1193"/>
      <c r="C106" s="1277"/>
      <c r="D106" s="1277"/>
      <c r="E106" s="1277"/>
      <c r="F106" s="1277"/>
      <c r="G106" s="1019"/>
      <c r="H106" s="1281">
        <f t="shared" si="2"/>
        <v>0</v>
      </c>
    </row>
    <row r="107" spans="1:8">
      <c r="A107" s="1276">
        <v>36</v>
      </c>
      <c r="B107" s="1193"/>
      <c r="C107" s="1277"/>
      <c r="D107" s="1277"/>
      <c r="E107" s="1277"/>
      <c r="F107" s="1277"/>
      <c r="G107" s="1019"/>
      <c r="H107" s="1281">
        <f t="shared" si="2"/>
        <v>0</v>
      </c>
    </row>
    <row r="108" spans="1:8">
      <c r="A108" s="1276">
        <v>37</v>
      </c>
      <c r="B108" s="1193"/>
      <c r="C108" s="1277"/>
      <c r="D108" s="1277"/>
      <c r="E108" s="1277"/>
      <c r="F108" s="1277"/>
      <c r="G108" s="1019"/>
      <c r="H108" s="1281">
        <f t="shared" si="2"/>
        <v>0</v>
      </c>
    </row>
    <row r="109" spans="1:8">
      <c r="A109" s="1276">
        <v>38</v>
      </c>
      <c r="B109" s="1193"/>
      <c r="C109" s="1277"/>
      <c r="D109" s="1277"/>
      <c r="E109" s="1277"/>
      <c r="F109" s="1277"/>
      <c r="G109" s="1019"/>
      <c r="H109" s="1281">
        <f t="shared" si="2"/>
        <v>0</v>
      </c>
    </row>
    <row r="110" spans="1:8">
      <c r="A110" s="1276">
        <v>39</v>
      </c>
      <c r="B110" s="1193"/>
      <c r="C110" s="1277"/>
      <c r="D110" s="1277"/>
      <c r="E110" s="1277"/>
      <c r="F110" s="1277"/>
      <c r="G110" s="1019"/>
      <c r="H110" s="1281">
        <f t="shared" si="2"/>
        <v>0</v>
      </c>
    </row>
    <row r="111" spans="1:8">
      <c r="A111" s="1276">
        <v>40</v>
      </c>
      <c r="B111" s="1193"/>
      <c r="C111" s="1277"/>
      <c r="D111" s="1277"/>
      <c r="E111" s="1277"/>
      <c r="F111" s="1277"/>
      <c r="G111" s="1019"/>
      <c r="H111" s="1281">
        <f t="shared" si="2"/>
        <v>0</v>
      </c>
    </row>
    <row r="112" spans="1:8">
      <c r="A112" s="1276">
        <v>41</v>
      </c>
      <c r="B112" s="1193"/>
      <c r="C112" s="1277"/>
      <c r="D112" s="1277"/>
      <c r="E112" s="1277"/>
      <c r="F112" s="1277"/>
      <c r="G112" s="1019"/>
      <c r="H112" s="1281">
        <f t="shared" si="2"/>
        <v>0</v>
      </c>
    </row>
    <row r="113" spans="1:8">
      <c r="A113" s="1276">
        <v>42</v>
      </c>
      <c r="B113" s="1193"/>
      <c r="C113" s="1277"/>
      <c r="D113" s="1277"/>
      <c r="E113" s="1277"/>
      <c r="F113" s="1277"/>
      <c r="G113" s="1019"/>
      <c r="H113" s="1281">
        <f t="shared" si="2"/>
        <v>0</v>
      </c>
    </row>
    <row r="114" spans="1:8">
      <c r="A114" s="1276">
        <v>43</v>
      </c>
      <c r="B114" s="1193"/>
      <c r="C114" s="1277"/>
      <c r="D114" s="1277"/>
      <c r="E114" s="1277"/>
      <c r="F114" s="1277"/>
      <c r="G114" s="1019"/>
      <c r="H114" s="1281">
        <f t="shared" si="2"/>
        <v>0</v>
      </c>
    </row>
    <row r="115" spans="1:8">
      <c r="A115" s="1276">
        <v>44</v>
      </c>
      <c r="B115" s="1193"/>
      <c r="C115" s="1277"/>
      <c r="D115" s="1277"/>
      <c r="E115" s="1277"/>
      <c r="F115" s="1277"/>
      <c r="G115" s="1019"/>
      <c r="H115" s="1281">
        <f t="shared" si="2"/>
        <v>0</v>
      </c>
    </row>
    <row r="116" spans="1:8">
      <c r="A116" s="1276">
        <v>45</v>
      </c>
      <c r="B116" s="1193"/>
      <c r="C116" s="1277"/>
      <c r="D116" s="1277"/>
      <c r="E116" s="1277"/>
      <c r="F116" s="1277"/>
      <c r="G116" s="1019"/>
      <c r="H116" s="1281">
        <f t="shared" si="2"/>
        <v>0</v>
      </c>
    </row>
    <row r="117" spans="1:8">
      <c r="A117" s="1276">
        <v>46</v>
      </c>
      <c r="B117" s="1193"/>
      <c r="C117" s="1277"/>
      <c r="D117" s="1277"/>
      <c r="E117" s="1277"/>
      <c r="F117" s="1277"/>
      <c r="G117" s="1019"/>
      <c r="H117" s="1281">
        <f t="shared" si="2"/>
        <v>0</v>
      </c>
    </row>
    <row r="118" spans="1:8">
      <c r="A118" s="1276">
        <v>47</v>
      </c>
      <c r="B118" s="1193"/>
      <c r="C118" s="1277"/>
      <c r="D118" s="1277"/>
      <c r="E118" s="1277"/>
      <c r="F118" s="1277"/>
      <c r="G118" s="1019"/>
      <c r="H118" s="1281">
        <f t="shared" si="2"/>
        <v>0</v>
      </c>
    </row>
    <row r="119" spans="1:8">
      <c r="A119" s="1276">
        <v>48</v>
      </c>
      <c r="B119" s="1193"/>
      <c r="C119" s="1277"/>
      <c r="D119" s="1277"/>
      <c r="E119" s="1277"/>
      <c r="F119" s="1277"/>
      <c r="G119" s="1019"/>
      <c r="H119" s="1281">
        <f t="shared" si="2"/>
        <v>0</v>
      </c>
    </row>
    <row r="120" spans="1:8" ht="15.75" thickBot="1">
      <c r="A120" s="1293">
        <v>49</v>
      </c>
      <c r="B120" s="1294" t="s">
        <v>2312</v>
      </c>
      <c r="C120" s="1185">
        <f t="shared" ref="C120:H120" si="3">SUM(C72:C119)</f>
        <v>0</v>
      </c>
      <c r="D120" s="1185">
        <f t="shared" si="3"/>
        <v>0</v>
      </c>
      <c r="E120" s="1185">
        <f t="shared" si="3"/>
        <v>0</v>
      </c>
      <c r="F120" s="1185">
        <f t="shared" si="3"/>
        <v>0</v>
      </c>
      <c r="G120" s="1185">
        <f t="shared" si="3"/>
        <v>0</v>
      </c>
      <c r="H120" s="1187">
        <f t="shared" si="3"/>
        <v>0</v>
      </c>
    </row>
    <row r="121" spans="1:8">
      <c r="A121" s="95" t="str">
        <f>A57</f>
        <v>FERC FORM NO.1 (REVISED. 12-90) NYPSC Modified-96</v>
      </c>
    </row>
    <row r="122" spans="1:8">
      <c r="A122" s="789" t="s">
        <v>1099</v>
      </c>
      <c r="B122" s="764"/>
      <c r="C122" s="764"/>
      <c r="D122" s="764"/>
      <c r="E122" s="764"/>
      <c r="F122" s="764"/>
      <c r="G122" s="764"/>
      <c r="H122" s="764"/>
    </row>
  </sheetData>
  <phoneticPr fontId="0" type="noConversion"/>
  <printOptions horizontalCentered="1" verticalCentered="1"/>
  <pageMargins left="0.25" right="0" top="0" bottom="0" header="0" footer="0"/>
  <pageSetup scale="71" fitToHeight="2" orientation="portrait" horizontalDpi="300" verticalDpi="300" r:id="rId1"/>
  <headerFooter alignWithMargins="0"/>
  <rowBreaks count="1" manualBreakCount="1">
    <brk id="60" max="16383" man="1"/>
  </rowBreaks>
  <drawing r:id="rId2"/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>
  <sheetPr transitionEvaluation="1" codeName="Sheet57">
    <tabColor rgb="FF00B050"/>
    <pageSetUpPr fitToPage="1"/>
  </sheetPr>
  <dimension ref="A1:H122"/>
  <sheetViews>
    <sheetView defaultGridColor="0" view="pageBreakPreview" colorId="22" zoomScale="90" zoomScaleNormal="80" zoomScaleSheetLayoutView="90" workbookViewId="0">
      <selection activeCell="F11" sqref="F11"/>
    </sheetView>
  </sheetViews>
  <sheetFormatPr defaultColWidth="9.6640625" defaultRowHeight="15"/>
  <cols>
    <col min="1" max="1" width="4.6640625" style="193" customWidth="1"/>
    <col min="2" max="2" width="1.6640625" style="193" customWidth="1"/>
    <col min="3" max="3" width="47.6640625" style="193" customWidth="1"/>
    <col min="4" max="4" width="22.6640625" style="193" customWidth="1"/>
    <col min="5" max="5" width="16.109375" style="193" customWidth="1"/>
    <col min="6" max="6" width="17.44140625" style="193" bestFit="1" customWidth="1"/>
    <col min="7" max="7" width="14.33203125" style="193" bestFit="1" customWidth="1"/>
    <col min="8" max="16384" width="9.6640625" style="193"/>
  </cols>
  <sheetData>
    <row r="1" spans="1:6">
      <c r="A1" s="399" t="s">
        <v>446</v>
      </c>
      <c r="B1" s="400"/>
      <c r="C1" s="400"/>
      <c r="D1" s="1214" t="s">
        <v>429</v>
      </c>
      <c r="E1" s="402" t="s">
        <v>448</v>
      </c>
      <c r="F1" s="1107" t="s">
        <v>449</v>
      </c>
    </row>
    <row r="2" spans="1:6">
      <c r="A2" s="417" t="s">
        <v>3553</v>
      </c>
      <c r="B2" s="330"/>
      <c r="C2" s="330"/>
      <c r="D2" s="405" t="s">
        <v>90</v>
      </c>
      <c r="E2" s="406" t="s">
        <v>450</v>
      </c>
      <c r="F2" s="1141"/>
    </row>
    <row r="3" spans="1:6" ht="15" customHeight="1">
      <c r="A3" s="1215"/>
      <c r="B3" s="1216"/>
      <c r="C3" s="1216"/>
      <c r="D3" s="1217" t="s">
        <v>3379</v>
      </c>
      <c r="E3" s="1218" t="s">
        <v>4662</v>
      </c>
      <c r="F3" s="1069" t="s">
        <v>4660</v>
      </c>
    </row>
    <row r="4" spans="1:6" ht="15" customHeight="1">
      <c r="A4" s="1219" t="s">
        <v>1100</v>
      </c>
      <c r="B4" s="1220"/>
      <c r="C4" s="1220"/>
      <c r="D4" s="1220"/>
      <c r="E4" s="1220"/>
      <c r="F4" s="1221"/>
    </row>
    <row r="5" spans="1:6">
      <c r="A5" s="1222"/>
      <c r="B5" s="332"/>
      <c r="C5" s="332"/>
      <c r="D5" s="332"/>
      <c r="E5" s="332"/>
      <c r="F5" s="1223"/>
    </row>
    <row r="6" spans="1:6">
      <c r="A6" s="1224" t="s">
        <v>339</v>
      </c>
      <c r="B6" s="332"/>
      <c r="C6" s="415" t="s">
        <v>2169</v>
      </c>
      <c r="D6" s="1225"/>
      <c r="E6" s="1225"/>
      <c r="F6" s="1226" t="s">
        <v>3820</v>
      </c>
    </row>
    <row r="7" spans="1:6">
      <c r="A7" s="1227" t="s">
        <v>342</v>
      </c>
      <c r="B7" s="1216"/>
      <c r="C7" s="423" t="s">
        <v>2004</v>
      </c>
      <c r="D7" s="1220"/>
      <c r="E7" s="1220"/>
      <c r="F7" s="1228" t="s">
        <v>2005</v>
      </c>
    </row>
    <row r="8" spans="1:6">
      <c r="A8" s="1229">
        <v>1</v>
      </c>
      <c r="B8" s="1216"/>
      <c r="C8" s="1216" t="s">
        <v>1101</v>
      </c>
      <c r="D8" s="1216"/>
      <c r="E8" s="1216"/>
      <c r="F8" s="1230"/>
    </row>
    <row r="9" spans="1:6">
      <c r="A9" s="1229">
        <v>2</v>
      </c>
      <c r="B9" s="1216"/>
      <c r="C9" s="1216" t="s">
        <v>1102</v>
      </c>
      <c r="D9" s="1216"/>
      <c r="E9" s="1216"/>
      <c r="F9" s="353"/>
    </row>
    <row r="10" spans="1:6">
      <c r="A10" s="1229">
        <v>3</v>
      </c>
      <c r="B10" s="1216"/>
      <c r="C10" s="1216" t="s">
        <v>1536</v>
      </c>
      <c r="D10" s="1216"/>
      <c r="E10" s="1216"/>
      <c r="F10" s="353"/>
    </row>
    <row r="11" spans="1:6">
      <c r="A11" s="1222">
        <v>4</v>
      </c>
      <c r="B11" s="332"/>
      <c r="C11" s="332" t="s">
        <v>1537</v>
      </c>
      <c r="D11" s="332"/>
      <c r="E11" s="332"/>
      <c r="F11" s="317"/>
    </row>
    <row r="12" spans="1:6">
      <c r="A12" s="1229"/>
      <c r="B12" s="1216"/>
      <c r="C12" s="1216" t="s">
        <v>1538</v>
      </c>
      <c r="D12" s="1216"/>
      <c r="E12" s="1216"/>
      <c r="F12" s="353"/>
    </row>
    <row r="13" spans="1:6">
      <c r="A13" s="1222">
        <v>5</v>
      </c>
      <c r="B13" s="332"/>
      <c r="C13" s="332" t="s">
        <v>1539</v>
      </c>
      <c r="D13" s="332"/>
      <c r="E13" s="332"/>
      <c r="F13" s="317"/>
    </row>
    <row r="14" spans="1:6">
      <c r="A14" s="1222"/>
      <c r="B14" s="332"/>
      <c r="C14" s="332" t="s">
        <v>1540</v>
      </c>
      <c r="D14" s="332"/>
      <c r="E14" s="332"/>
      <c r="F14" s="317"/>
    </row>
    <row r="15" spans="1:6">
      <c r="A15" s="1229"/>
      <c r="B15" s="1216"/>
      <c r="C15" s="1216" t="s">
        <v>1541</v>
      </c>
      <c r="D15" s="1216"/>
      <c r="E15" s="1216"/>
      <c r="F15" s="353"/>
    </row>
    <row r="16" spans="1:6">
      <c r="A16" s="1222">
        <v>6</v>
      </c>
      <c r="B16" s="426" t="s">
        <v>1989</v>
      </c>
      <c r="C16" s="332"/>
      <c r="D16" s="332"/>
      <c r="E16" s="330"/>
      <c r="F16" s="1231"/>
    </row>
    <row r="17" spans="1:6">
      <c r="A17" s="1222">
        <f t="shared" ref="A17:A58" si="0">A16+1</f>
        <v>7</v>
      </c>
      <c r="B17" s="332"/>
      <c r="C17" s="332" t="s">
        <v>4655</v>
      </c>
      <c r="D17" s="332"/>
      <c r="E17" s="332"/>
      <c r="F17" s="287"/>
    </row>
    <row r="18" spans="1:6">
      <c r="A18" s="1222">
        <f t="shared" si="0"/>
        <v>8</v>
      </c>
      <c r="B18" s="332"/>
      <c r="C18" s="332"/>
      <c r="D18" s="332"/>
      <c r="E18" s="332"/>
      <c r="F18" s="1144"/>
    </row>
    <row r="19" spans="1:6">
      <c r="A19" s="1222">
        <f t="shared" si="0"/>
        <v>9</v>
      </c>
      <c r="B19" s="332"/>
      <c r="C19" s="332"/>
      <c r="D19" s="332"/>
      <c r="E19" s="332"/>
      <c r="F19" s="1144"/>
    </row>
    <row r="20" spans="1:6">
      <c r="A20" s="1222">
        <f t="shared" si="0"/>
        <v>10</v>
      </c>
      <c r="B20" s="332"/>
      <c r="C20" s="332"/>
      <c r="D20" s="332"/>
      <c r="E20" s="332"/>
      <c r="F20" s="1144"/>
    </row>
    <row r="21" spans="1:6">
      <c r="A21" s="1222">
        <f t="shared" si="0"/>
        <v>11</v>
      </c>
      <c r="B21" s="332"/>
      <c r="C21" s="332"/>
      <c r="D21" s="332"/>
      <c r="E21" s="332"/>
      <c r="F21" s="1144"/>
    </row>
    <row r="22" spans="1:6">
      <c r="A22" s="1222">
        <f t="shared" si="0"/>
        <v>12</v>
      </c>
      <c r="B22" s="332"/>
      <c r="C22" s="332"/>
      <c r="D22" s="332"/>
      <c r="E22" s="332"/>
      <c r="F22" s="1144"/>
    </row>
    <row r="23" spans="1:6">
      <c r="A23" s="1222">
        <f t="shared" si="0"/>
        <v>13</v>
      </c>
      <c r="B23" s="332"/>
      <c r="C23" s="332"/>
      <c r="D23" s="332"/>
      <c r="E23" s="332"/>
      <c r="F23" s="1144"/>
    </row>
    <row r="24" spans="1:6">
      <c r="A24" s="1222">
        <f t="shared" si="0"/>
        <v>14</v>
      </c>
      <c r="B24" s="332"/>
      <c r="C24" s="332"/>
      <c r="D24" s="332"/>
      <c r="E24" s="332"/>
      <c r="F24" s="1144"/>
    </row>
    <row r="25" spans="1:6">
      <c r="A25" s="1222">
        <f t="shared" si="0"/>
        <v>15</v>
      </c>
      <c r="B25" s="332"/>
      <c r="C25" s="332"/>
      <c r="D25" s="332"/>
      <c r="E25" s="332"/>
      <c r="F25" s="1144"/>
    </row>
    <row r="26" spans="1:6">
      <c r="A26" s="1222">
        <f t="shared" si="0"/>
        <v>16</v>
      </c>
      <c r="B26" s="332"/>
      <c r="C26" s="332"/>
      <c r="D26" s="332"/>
      <c r="E26" s="332"/>
      <c r="F26" s="1144"/>
    </row>
    <row r="27" spans="1:6">
      <c r="A27" s="1222">
        <f t="shared" si="0"/>
        <v>17</v>
      </c>
      <c r="B27" s="332"/>
      <c r="C27" s="332"/>
      <c r="D27" s="332"/>
      <c r="E27" s="332"/>
      <c r="F27" s="1144"/>
    </row>
    <row r="28" spans="1:6">
      <c r="A28" s="1222">
        <f t="shared" si="0"/>
        <v>18</v>
      </c>
      <c r="B28" s="332"/>
      <c r="C28" s="332"/>
      <c r="D28" s="332"/>
      <c r="E28" s="332"/>
      <c r="F28" s="1144"/>
    </row>
    <row r="29" spans="1:6">
      <c r="A29" s="1222">
        <f t="shared" si="0"/>
        <v>19</v>
      </c>
      <c r="B29" s="332"/>
      <c r="C29" s="332"/>
      <c r="D29" s="332"/>
      <c r="E29" s="332"/>
      <c r="F29" s="1144"/>
    </row>
    <row r="30" spans="1:6">
      <c r="A30" s="1222">
        <f t="shared" si="0"/>
        <v>20</v>
      </c>
      <c r="B30" s="332"/>
      <c r="C30" s="332"/>
      <c r="D30" s="332"/>
      <c r="E30" s="332"/>
      <c r="F30" s="1144"/>
    </row>
    <row r="31" spans="1:6">
      <c r="A31" s="1222">
        <f t="shared" si="0"/>
        <v>21</v>
      </c>
      <c r="B31" s="332"/>
      <c r="C31" s="332"/>
      <c r="D31" s="332"/>
      <c r="E31" s="332"/>
      <c r="F31" s="1144"/>
    </row>
    <row r="32" spans="1:6">
      <c r="A32" s="1222">
        <f t="shared" si="0"/>
        <v>22</v>
      </c>
      <c r="B32" s="332"/>
      <c r="C32" s="332"/>
      <c r="D32" s="332"/>
      <c r="E32" s="332"/>
      <c r="F32" s="1144"/>
    </row>
    <row r="33" spans="1:6">
      <c r="A33" s="1222">
        <f t="shared" si="0"/>
        <v>23</v>
      </c>
      <c r="B33" s="332"/>
      <c r="C33" s="332"/>
      <c r="D33" s="332"/>
      <c r="E33" s="332"/>
      <c r="F33" s="1144"/>
    </row>
    <row r="34" spans="1:6">
      <c r="A34" s="1222">
        <f t="shared" si="0"/>
        <v>24</v>
      </c>
      <c r="B34" s="332"/>
      <c r="C34" s="332"/>
      <c r="D34" s="332" t="s">
        <v>1585</v>
      </c>
      <c r="E34" s="330"/>
      <c r="F34" s="336">
        <f>SUM(F16:F33)</f>
        <v>0</v>
      </c>
    </row>
    <row r="35" spans="1:6">
      <c r="A35" s="1222">
        <f t="shared" si="0"/>
        <v>25</v>
      </c>
      <c r="B35" s="426" t="s">
        <v>2311</v>
      </c>
      <c r="C35" s="332"/>
      <c r="D35" s="332"/>
      <c r="E35" s="330"/>
      <c r="F35" s="1144"/>
    </row>
    <row r="36" spans="1:6">
      <c r="A36" s="1222">
        <f t="shared" si="0"/>
        <v>26</v>
      </c>
      <c r="B36" s="332"/>
      <c r="C36" s="332" t="s">
        <v>4656</v>
      </c>
      <c r="D36" s="332"/>
      <c r="E36" s="332"/>
      <c r="F36" s="1144">
        <v>323049.32999998902</v>
      </c>
    </row>
    <row r="37" spans="1:6">
      <c r="A37" s="1222">
        <f t="shared" si="0"/>
        <v>27</v>
      </c>
      <c r="B37" s="332"/>
      <c r="C37" s="332" t="s">
        <v>4657</v>
      </c>
      <c r="D37" s="332"/>
      <c r="E37" s="332"/>
      <c r="F37" s="1144">
        <v>66328.359999999957</v>
      </c>
    </row>
    <row r="38" spans="1:6">
      <c r="A38" s="1222">
        <f t="shared" si="0"/>
        <v>28</v>
      </c>
      <c r="B38" s="332"/>
      <c r="C38" s="332" t="s">
        <v>1838</v>
      </c>
      <c r="D38" s="332"/>
      <c r="E38" s="332"/>
      <c r="F38" s="1144">
        <v>592899.85173487011</v>
      </c>
    </row>
    <row r="39" spans="1:6">
      <c r="A39" s="1222">
        <f t="shared" si="0"/>
        <v>29</v>
      </c>
      <c r="B39" s="332"/>
      <c r="C39" s="332"/>
      <c r="D39" s="332"/>
      <c r="E39" s="332"/>
      <c r="F39" s="1144"/>
    </row>
    <row r="40" spans="1:6">
      <c r="A40" s="1222">
        <f t="shared" si="0"/>
        <v>30</v>
      </c>
      <c r="B40" s="332"/>
      <c r="C40" s="332"/>
      <c r="D40" s="332"/>
      <c r="E40" s="332"/>
      <c r="F40" s="1144"/>
    </row>
    <row r="41" spans="1:6">
      <c r="A41" s="1222">
        <f t="shared" si="0"/>
        <v>31</v>
      </c>
      <c r="B41" s="332"/>
      <c r="C41" s="332"/>
      <c r="D41" s="332"/>
      <c r="E41" s="332"/>
      <c r="F41" s="571"/>
    </row>
    <row r="42" spans="1:6">
      <c r="A42" s="1222">
        <f t="shared" si="0"/>
        <v>32</v>
      </c>
      <c r="B42" s="332"/>
      <c r="C42" s="332"/>
      <c r="D42" s="332"/>
      <c r="E42" s="332"/>
      <c r="F42" s="571"/>
    </row>
    <row r="43" spans="1:6">
      <c r="A43" s="1222">
        <f t="shared" si="0"/>
        <v>33</v>
      </c>
      <c r="B43" s="332"/>
      <c r="C43" s="332"/>
      <c r="D43" s="332"/>
      <c r="E43" s="332"/>
      <c r="F43" s="1144"/>
    </row>
    <row r="44" spans="1:6">
      <c r="A44" s="1222">
        <f t="shared" si="0"/>
        <v>34</v>
      </c>
      <c r="B44" s="332"/>
      <c r="C44" s="332"/>
      <c r="D44" s="332"/>
      <c r="E44" s="332"/>
      <c r="F44" s="1144"/>
    </row>
    <row r="45" spans="1:6">
      <c r="A45" s="1222">
        <f t="shared" si="0"/>
        <v>35</v>
      </c>
      <c r="B45" s="332"/>
      <c r="C45" s="332"/>
      <c r="D45" s="332"/>
      <c r="E45" s="332"/>
      <c r="F45" s="1144"/>
    </row>
    <row r="46" spans="1:6">
      <c r="A46" s="1222">
        <f t="shared" si="0"/>
        <v>36</v>
      </c>
      <c r="B46" s="332"/>
      <c r="C46" s="332"/>
      <c r="D46" s="332"/>
      <c r="E46" s="332"/>
      <c r="F46" s="1144"/>
    </row>
    <row r="47" spans="1:6">
      <c r="A47" s="1222">
        <f t="shared" si="0"/>
        <v>37</v>
      </c>
      <c r="B47" s="332"/>
      <c r="C47" s="332"/>
      <c r="D47" s="332"/>
      <c r="E47" s="332"/>
      <c r="F47" s="336">
        <f>SUM(F35:F46)</f>
        <v>982277.54173485911</v>
      </c>
    </row>
    <row r="48" spans="1:6">
      <c r="A48" s="1222">
        <f t="shared" si="0"/>
        <v>38</v>
      </c>
      <c r="B48" s="332"/>
      <c r="C48" s="332"/>
      <c r="D48" s="332" t="s">
        <v>1585</v>
      </c>
      <c r="E48" s="332"/>
      <c r="F48" s="1144"/>
    </row>
    <row r="49" spans="1:8">
      <c r="A49" s="1222">
        <f t="shared" si="0"/>
        <v>39</v>
      </c>
      <c r="B49" s="426"/>
      <c r="C49" s="332"/>
      <c r="D49" s="332"/>
      <c r="E49" s="330"/>
      <c r="F49" s="1144">
        <v>0</v>
      </c>
    </row>
    <row r="50" spans="1:8">
      <c r="A50" s="1222">
        <f t="shared" si="0"/>
        <v>40</v>
      </c>
      <c r="B50" s="332"/>
      <c r="C50" s="332"/>
      <c r="D50" s="332"/>
      <c r="E50" s="332"/>
      <c r="F50" s="1144"/>
    </row>
    <row r="51" spans="1:8">
      <c r="A51" s="1222">
        <f t="shared" si="0"/>
        <v>41</v>
      </c>
      <c r="B51" s="332"/>
      <c r="C51" s="332"/>
      <c r="D51" s="332"/>
      <c r="E51" s="332"/>
      <c r="F51" s="1144"/>
    </row>
    <row r="52" spans="1:8">
      <c r="A52" s="1222">
        <f t="shared" si="0"/>
        <v>42</v>
      </c>
      <c r="B52" s="332"/>
      <c r="C52" s="332"/>
      <c r="D52" s="332"/>
      <c r="E52" s="332"/>
      <c r="F52" s="1144"/>
    </row>
    <row r="53" spans="1:8">
      <c r="A53" s="1222">
        <f t="shared" si="0"/>
        <v>43</v>
      </c>
      <c r="B53" s="332"/>
      <c r="C53" s="332"/>
      <c r="D53" s="332"/>
      <c r="E53" s="332"/>
      <c r="F53" s="1144"/>
    </row>
    <row r="54" spans="1:8">
      <c r="A54" s="1222">
        <f t="shared" si="0"/>
        <v>44</v>
      </c>
      <c r="B54" s="332"/>
      <c r="C54" s="332"/>
      <c r="D54" s="332"/>
      <c r="E54" s="332"/>
      <c r="F54" s="1144"/>
    </row>
    <row r="55" spans="1:8">
      <c r="A55" s="1222">
        <f t="shared" si="0"/>
        <v>45</v>
      </c>
      <c r="B55" s="332"/>
      <c r="C55" s="332"/>
      <c r="D55" s="332"/>
      <c r="E55" s="332"/>
      <c r="F55" s="1144"/>
    </row>
    <row r="56" spans="1:8">
      <c r="A56" s="1222">
        <f t="shared" si="0"/>
        <v>46</v>
      </c>
      <c r="B56" s="332"/>
      <c r="C56" s="332"/>
      <c r="D56" s="332"/>
      <c r="E56" s="332"/>
      <c r="F56" s="340">
        <f>SUM(F48:F55)</f>
        <v>0</v>
      </c>
    </row>
    <row r="57" spans="1:8" ht="15.75" thickBot="1">
      <c r="A57" s="1222">
        <f t="shared" si="0"/>
        <v>47</v>
      </c>
      <c r="B57" s="332"/>
      <c r="C57" s="332"/>
      <c r="D57" s="332" t="s">
        <v>1585</v>
      </c>
      <c r="E57" s="330"/>
      <c r="F57" s="1234">
        <f>F34+F47+F56</f>
        <v>982277.54173485911</v>
      </c>
    </row>
    <row r="58" spans="1:8" ht="16.5" thickBot="1">
      <c r="A58" s="1222">
        <f t="shared" si="0"/>
        <v>48</v>
      </c>
      <c r="B58" s="1232"/>
      <c r="C58" s="1233" t="s">
        <v>2312</v>
      </c>
      <c r="D58" s="1232"/>
      <c r="E58" s="1232"/>
      <c r="F58" s="332" t="s">
        <v>3141</v>
      </c>
      <c r="G58" s="1235"/>
      <c r="H58" s="1158"/>
    </row>
    <row r="59" spans="1:8" ht="15.75">
      <c r="A59" s="1100" t="s">
        <v>1542</v>
      </c>
      <c r="B59" s="1225"/>
      <c r="C59" s="415"/>
      <c r="D59" s="330"/>
      <c r="E59" s="332"/>
      <c r="F59" s="1225"/>
    </row>
    <row r="60" spans="1:8">
      <c r="A60" s="1225" t="s">
        <v>1543</v>
      </c>
      <c r="B60" s="1225"/>
      <c r="C60" s="415"/>
      <c r="D60" s="1225"/>
      <c r="E60" s="1225"/>
      <c r="F60" s="332"/>
    </row>
    <row r="61" spans="1:8">
      <c r="A61" s="332"/>
      <c r="B61" s="1225"/>
      <c r="C61" s="415"/>
      <c r="D61" s="1225"/>
      <c r="E61" s="332"/>
    </row>
    <row r="63" spans="1:8">
      <c r="F63" s="415"/>
    </row>
    <row r="64" spans="1:8" ht="15.75">
      <c r="A64" s="455" t="s">
        <v>2500</v>
      </c>
      <c r="B64" s="415"/>
      <c r="C64" s="415"/>
      <c r="D64" s="415"/>
      <c r="E64" s="415"/>
    </row>
    <row r="65" spans="1:6" ht="15.75" thickBot="1">
      <c r="F65" s="193" t="s">
        <v>4660</v>
      </c>
    </row>
    <row r="66" spans="1:6" ht="16.5" thickBot="1">
      <c r="A66" s="1236" t="s">
        <v>3553</v>
      </c>
      <c r="B66" s="330"/>
      <c r="C66" s="330"/>
      <c r="D66" s="330"/>
      <c r="E66" s="1237" t="s">
        <v>4662</v>
      </c>
      <c r="F66" s="1240"/>
    </row>
    <row r="67" spans="1:6">
      <c r="A67" s="1238"/>
      <c r="B67" s="1239"/>
      <c r="C67" s="1239"/>
      <c r="D67" s="1239"/>
      <c r="E67" s="1239"/>
      <c r="F67" s="1242"/>
    </row>
    <row r="68" spans="1:6">
      <c r="A68" s="1241" t="s">
        <v>1100</v>
      </c>
      <c r="B68" s="1225"/>
      <c r="C68" s="1225"/>
      <c r="D68" s="1225"/>
      <c r="E68" s="1225"/>
      <c r="F68" s="1243"/>
    </row>
    <row r="69" spans="1:6">
      <c r="A69" s="417"/>
      <c r="B69" s="332"/>
      <c r="C69" s="332"/>
      <c r="D69" s="332"/>
      <c r="E69" s="332"/>
      <c r="F69" s="1247" t="s">
        <v>3820</v>
      </c>
    </row>
    <row r="70" spans="1:6">
      <c r="A70" s="1244" t="s">
        <v>339</v>
      </c>
      <c r="B70" s="1245"/>
      <c r="C70" s="420" t="s">
        <v>2169</v>
      </c>
      <c r="D70" s="1246"/>
      <c r="E70" s="1246"/>
      <c r="F70" s="1228" t="s">
        <v>2005</v>
      </c>
    </row>
    <row r="71" spans="1:6">
      <c r="A71" s="1227" t="s">
        <v>342</v>
      </c>
      <c r="B71" s="1216"/>
      <c r="C71" s="423" t="s">
        <v>2004</v>
      </c>
      <c r="D71" s="1220"/>
      <c r="E71" s="1220"/>
      <c r="F71" s="317"/>
    </row>
    <row r="72" spans="1:6">
      <c r="A72" s="1222">
        <f>A58+1</f>
        <v>49</v>
      </c>
      <c r="B72" s="332"/>
      <c r="C72" s="332"/>
      <c r="D72" s="332"/>
      <c r="E72" s="332"/>
      <c r="F72" s="317"/>
    </row>
    <row r="73" spans="1:6">
      <c r="A73" s="1222">
        <f t="shared" ref="A73:A120" si="1">A72+1</f>
        <v>50</v>
      </c>
      <c r="B73" s="332"/>
      <c r="C73" s="332"/>
      <c r="D73" s="332"/>
      <c r="E73" s="332"/>
      <c r="F73" s="317"/>
    </row>
    <row r="74" spans="1:6">
      <c r="A74" s="1222">
        <f t="shared" si="1"/>
        <v>51</v>
      </c>
      <c r="B74" s="332"/>
      <c r="C74" s="332"/>
      <c r="D74" s="332"/>
      <c r="E74" s="332"/>
      <c r="F74" s="317"/>
    </row>
    <row r="75" spans="1:6">
      <c r="A75" s="1222">
        <f t="shared" si="1"/>
        <v>52</v>
      </c>
      <c r="B75" s="332"/>
      <c r="C75" s="332"/>
      <c r="D75" s="332"/>
      <c r="E75" s="332"/>
      <c r="F75" s="317"/>
    </row>
    <row r="76" spans="1:6">
      <c r="A76" s="1222">
        <f t="shared" si="1"/>
        <v>53</v>
      </c>
      <c r="B76" s="332"/>
      <c r="C76" s="1248"/>
      <c r="D76" s="1248"/>
      <c r="E76" s="1248"/>
      <c r="F76" s="317"/>
    </row>
    <row r="77" spans="1:6">
      <c r="A77" s="1222">
        <f t="shared" si="1"/>
        <v>54</v>
      </c>
      <c r="B77" s="332"/>
      <c r="C77" s="332"/>
      <c r="D77" s="332"/>
      <c r="E77" s="332"/>
      <c r="F77" s="317"/>
    </row>
    <row r="78" spans="1:6">
      <c r="A78" s="1222">
        <f t="shared" si="1"/>
        <v>55</v>
      </c>
      <c r="B78" s="332"/>
      <c r="C78" s="332"/>
      <c r="D78" s="332"/>
      <c r="E78" s="332"/>
      <c r="F78" s="317"/>
    </row>
    <row r="79" spans="1:6">
      <c r="A79" s="1222">
        <f t="shared" si="1"/>
        <v>56</v>
      </c>
      <c r="B79" s="332"/>
      <c r="C79" s="332"/>
      <c r="D79" s="332"/>
      <c r="E79" s="332"/>
      <c r="F79" s="317"/>
    </row>
    <row r="80" spans="1:6">
      <c r="A80" s="1222">
        <f t="shared" si="1"/>
        <v>57</v>
      </c>
      <c r="B80" s="332"/>
      <c r="C80" s="332"/>
      <c r="D80" s="332"/>
      <c r="E80" s="330"/>
      <c r="F80" s="1144"/>
    </row>
    <row r="81" spans="1:6">
      <c r="A81" s="1222">
        <f t="shared" si="1"/>
        <v>58</v>
      </c>
      <c r="B81" s="332"/>
      <c r="C81" s="332"/>
      <c r="D81" s="332"/>
      <c r="E81" s="332"/>
      <c r="F81" s="1144"/>
    </row>
    <row r="82" spans="1:6">
      <c r="A82" s="1222">
        <f t="shared" si="1"/>
        <v>59</v>
      </c>
      <c r="B82" s="332"/>
      <c r="C82" s="332"/>
      <c r="D82" s="332"/>
      <c r="E82" s="332"/>
      <c r="F82" s="1144"/>
    </row>
    <row r="83" spans="1:6">
      <c r="A83" s="1222">
        <f t="shared" si="1"/>
        <v>60</v>
      </c>
      <c r="B83" s="332"/>
      <c r="C83" s="332"/>
      <c r="D83" s="332"/>
      <c r="E83" s="332"/>
      <c r="F83" s="1144"/>
    </row>
    <row r="84" spans="1:6">
      <c r="A84" s="1222">
        <f t="shared" si="1"/>
        <v>61</v>
      </c>
      <c r="B84" s="332"/>
      <c r="C84" s="332"/>
      <c r="D84" s="332"/>
      <c r="E84" s="332"/>
      <c r="F84" s="1144"/>
    </row>
    <row r="85" spans="1:6">
      <c r="A85" s="1222">
        <f t="shared" si="1"/>
        <v>62</v>
      </c>
      <c r="B85" s="332"/>
      <c r="C85" s="332"/>
      <c r="D85" s="332"/>
      <c r="E85" s="332"/>
      <c r="F85" s="1144"/>
    </row>
    <row r="86" spans="1:6">
      <c r="A86" s="1222">
        <f t="shared" si="1"/>
        <v>63</v>
      </c>
      <c r="B86" s="332"/>
      <c r="C86" s="332"/>
      <c r="D86" s="332"/>
      <c r="E86" s="332"/>
      <c r="F86" s="1144"/>
    </row>
    <row r="87" spans="1:6">
      <c r="A87" s="1222">
        <f t="shared" si="1"/>
        <v>64</v>
      </c>
      <c r="B87" s="332"/>
      <c r="C87" s="332"/>
      <c r="D87" s="332"/>
      <c r="E87" s="332"/>
      <c r="F87" s="1144"/>
    </row>
    <row r="88" spans="1:6">
      <c r="A88" s="1222">
        <f t="shared" si="1"/>
        <v>65</v>
      </c>
      <c r="B88" s="332"/>
      <c r="C88" s="332"/>
      <c r="D88" s="332"/>
      <c r="E88" s="332"/>
      <c r="F88" s="1144"/>
    </row>
    <row r="89" spans="1:6">
      <c r="A89" s="1222">
        <f t="shared" si="1"/>
        <v>66</v>
      </c>
      <c r="B89" s="332"/>
      <c r="C89" s="332"/>
      <c r="D89" s="332"/>
      <c r="E89" s="332"/>
      <c r="F89" s="1144"/>
    </row>
    <row r="90" spans="1:6">
      <c r="A90" s="1222">
        <f t="shared" si="1"/>
        <v>67</v>
      </c>
      <c r="B90" s="332"/>
      <c r="C90" s="332"/>
      <c r="D90" s="332"/>
      <c r="E90" s="332"/>
      <c r="F90" s="1144"/>
    </row>
    <row r="91" spans="1:6">
      <c r="A91" s="1222">
        <f t="shared" si="1"/>
        <v>68</v>
      </c>
      <c r="B91" s="332"/>
      <c r="C91" s="332"/>
      <c r="D91" s="332"/>
      <c r="E91" s="332"/>
      <c r="F91" s="1144"/>
    </row>
    <row r="92" spans="1:6">
      <c r="A92" s="1222">
        <f t="shared" si="1"/>
        <v>69</v>
      </c>
      <c r="B92" s="332"/>
      <c r="C92" s="332"/>
      <c r="D92" s="332"/>
      <c r="E92" s="332"/>
      <c r="F92" s="1144"/>
    </row>
    <row r="93" spans="1:6">
      <c r="A93" s="1222">
        <f t="shared" si="1"/>
        <v>70</v>
      </c>
      <c r="B93" s="332"/>
      <c r="C93" s="332"/>
      <c r="D93" s="332"/>
      <c r="E93" s="330"/>
      <c r="F93" s="1144"/>
    </row>
    <row r="94" spans="1:6">
      <c r="A94" s="1222">
        <f t="shared" si="1"/>
        <v>71</v>
      </c>
      <c r="B94" s="332"/>
      <c r="C94" s="332"/>
      <c r="D94" s="332"/>
      <c r="E94" s="330"/>
      <c r="F94" s="1144"/>
    </row>
    <row r="95" spans="1:6">
      <c r="A95" s="1222">
        <f t="shared" si="1"/>
        <v>72</v>
      </c>
      <c r="B95" s="332"/>
      <c r="C95" s="332"/>
      <c r="D95" s="332"/>
      <c r="E95" s="332"/>
      <c r="F95" s="1144"/>
    </row>
    <row r="96" spans="1:6">
      <c r="A96" s="1222">
        <f t="shared" si="1"/>
        <v>73</v>
      </c>
      <c r="B96" s="332"/>
      <c r="C96" s="332"/>
      <c r="D96" s="332"/>
      <c r="E96" s="332"/>
      <c r="F96" s="1144"/>
    </row>
    <row r="97" spans="1:6">
      <c r="A97" s="1222">
        <f t="shared" si="1"/>
        <v>74</v>
      </c>
      <c r="B97" s="332"/>
      <c r="C97" s="332"/>
      <c r="D97" s="332"/>
      <c r="E97" s="332"/>
      <c r="F97" s="1144"/>
    </row>
    <row r="98" spans="1:6">
      <c r="A98" s="1222">
        <f t="shared" si="1"/>
        <v>75</v>
      </c>
      <c r="B98" s="332"/>
      <c r="C98" s="332"/>
      <c r="D98" s="332"/>
      <c r="E98" s="332"/>
      <c r="F98" s="1144"/>
    </row>
    <row r="99" spans="1:6">
      <c r="A99" s="1222">
        <f t="shared" si="1"/>
        <v>76</v>
      </c>
      <c r="B99" s="332"/>
      <c r="C99" s="332"/>
      <c r="D99" s="332"/>
      <c r="E99" s="332"/>
      <c r="F99" s="1144"/>
    </row>
    <row r="100" spans="1:6">
      <c r="A100" s="1222">
        <f t="shared" si="1"/>
        <v>77</v>
      </c>
      <c r="B100" s="332"/>
      <c r="C100" s="332"/>
      <c r="D100" s="332"/>
      <c r="E100" s="332"/>
      <c r="F100" s="1144"/>
    </row>
    <row r="101" spans="1:6">
      <c r="A101" s="1222">
        <f t="shared" si="1"/>
        <v>78</v>
      </c>
      <c r="B101" s="332"/>
      <c r="C101" s="332"/>
      <c r="D101" s="332"/>
      <c r="E101" s="332"/>
      <c r="F101" s="1144"/>
    </row>
    <row r="102" spans="1:6">
      <c r="A102" s="1222">
        <f t="shared" si="1"/>
        <v>79</v>
      </c>
      <c r="B102" s="332"/>
      <c r="C102" s="332"/>
      <c r="D102" s="332"/>
      <c r="E102" s="332"/>
      <c r="F102" s="1144"/>
    </row>
    <row r="103" spans="1:6">
      <c r="A103" s="1222">
        <f t="shared" si="1"/>
        <v>80</v>
      </c>
      <c r="B103" s="332"/>
      <c r="C103" s="332"/>
      <c r="D103" s="332"/>
      <c r="E103" s="332"/>
      <c r="F103" s="1144"/>
    </row>
    <row r="104" spans="1:6">
      <c r="A104" s="1222">
        <f t="shared" si="1"/>
        <v>81</v>
      </c>
      <c r="B104" s="332"/>
      <c r="C104" s="332"/>
      <c r="D104" s="332"/>
      <c r="E104" s="332"/>
      <c r="F104" s="1144"/>
    </row>
    <row r="105" spans="1:6">
      <c r="A105" s="1222">
        <f t="shared" si="1"/>
        <v>82</v>
      </c>
      <c r="B105" s="332"/>
      <c r="C105" s="332"/>
      <c r="D105" s="332"/>
      <c r="E105" s="332"/>
      <c r="F105" s="1144"/>
    </row>
    <row r="106" spans="1:6">
      <c r="A106" s="1222">
        <f t="shared" si="1"/>
        <v>83</v>
      </c>
      <c r="B106" s="332"/>
      <c r="C106" s="332"/>
      <c r="D106" s="332"/>
      <c r="E106" s="330"/>
      <c r="F106" s="1144"/>
    </row>
    <row r="107" spans="1:6">
      <c r="A107" s="1222">
        <f t="shared" si="1"/>
        <v>84</v>
      </c>
      <c r="B107" s="332"/>
      <c r="C107" s="332"/>
      <c r="D107" s="332"/>
      <c r="E107" s="332"/>
      <c r="F107" s="1144"/>
    </row>
    <row r="108" spans="1:6">
      <c r="A108" s="1222">
        <f t="shared" si="1"/>
        <v>85</v>
      </c>
      <c r="B108" s="332"/>
      <c r="C108" s="332"/>
      <c r="D108" s="332"/>
      <c r="E108" s="332"/>
      <c r="F108" s="1144"/>
    </row>
    <row r="109" spans="1:6">
      <c r="A109" s="1222">
        <f t="shared" si="1"/>
        <v>86</v>
      </c>
      <c r="B109" s="332"/>
      <c r="C109" s="332"/>
      <c r="D109" s="332"/>
      <c r="E109" s="332"/>
      <c r="F109" s="1144"/>
    </row>
    <row r="110" spans="1:6">
      <c r="A110" s="1222">
        <f t="shared" si="1"/>
        <v>87</v>
      </c>
      <c r="B110" s="332"/>
      <c r="C110" s="332"/>
      <c r="D110" s="332"/>
      <c r="E110" s="332"/>
      <c r="F110" s="1144"/>
    </row>
    <row r="111" spans="1:6">
      <c r="A111" s="1222">
        <f t="shared" si="1"/>
        <v>88</v>
      </c>
      <c r="B111" s="332"/>
      <c r="C111" s="332"/>
      <c r="D111" s="332"/>
      <c r="E111" s="332"/>
      <c r="F111" s="1144"/>
    </row>
    <row r="112" spans="1:6">
      <c r="A112" s="1222">
        <f t="shared" si="1"/>
        <v>89</v>
      </c>
      <c r="B112" s="332"/>
      <c r="C112" s="332"/>
      <c r="D112" s="332"/>
      <c r="E112" s="332"/>
      <c r="F112" s="1144"/>
    </row>
    <row r="113" spans="1:6">
      <c r="A113" s="1222">
        <f t="shared" si="1"/>
        <v>90</v>
      </c>
      <c r="B113" s="332"/>
      <c r="C113" s="332"/>
      <c r="D113" s="332"/>
      <c r="E113" s="332"/>
      <c r="F113" s="1144"/>
    </row>
    <row r="114" spans="1:6">
      <c r="A114" s="1222">
        <f t="shared" si="1"/>
        <v>91</v>
      </c>
      <c r="B114" s="332"/>
      <c r="C114" s="332"/>
      <c r="D114" s="332"/>
      <c r="E114" s="332"/>
      <c r="F114" s="1144"/>
    </row>
    <row r="115" spans="1:6">
      <c r="A115" s="1222">
        <f t="shared" si="1"/>
        <v>92</v>
      </c>
      <c r="B115" s="332"/>
      <c r="C115" s="332"/>
      <c r="D115" s="332"/>
      <c r="E115" s="332"/>
      <c r="F115" s="1144"/>
    </row>
    <row r="116" spans="1:6">
      <c r="A116" s="1222">
        <f t="shared" si="1"/>
        <v>93</v>
      </c>
      <c r="B116" s="332"/>
      <c r="C116" s="332"/>
      <c r="D116" s="332"/>
      <c r="E116" s="332"/>
      <c r="F116" s="1144"/>
    </row>
    <row r="117" spans="1:6">
      <c r="A117" s="1222">
        <f t="shared" si="1"/>
        <v>94</v>
      </c>
      <c r="B117" s="332"/>
      <c r="C117" s="332"/>
      <c r="D117" s="332"/>
      <c r="E117" s="332"/>
      <c r="F117" s="1144"/>
    </row>
    <row r="118" spans="1:6">
      <c r="A118" s="1222">
        <f t="shared" si="1"/>
        <v>95</v>
      </c>
      <c r="B118" s="332"/>
      <c r="C118" s="332"/>
      <c r="D118" s="332"/>
      <c r="E118" s="332"/>
      <c r="F118" s="317"/>
    </row>
    <row r="119" spans="1:6" ht="15.75" thickBot="1">
      <c r="A119" s="1222">
        <f t="shared" si="1"/>
        <v>96</v>
      </c>
      <c r="B119" s="332"/>
      <c r="C119" s="332"/>
      <c r="D119" s="332"/>
      <c r="E119" s="330"/>
      <c r="F119" s="1251"/>
    </row>
    <row r="120" spans="1:6" ht="15.75" thickBot="1">
      <c r="A120" s="1249">
        <f t="shared" si="1"/>
        <v>97</v>
      </c>
      <c r="B120" s="1250"/>
      <c r="C120" s="1250"/>
      <c r="D120" s="1250"/>
      <c r="E120" s="1250"/>
      <c r="F120" s="332"/>
    </row>
    <row r="121" spans="1:6" ht="15.75">
      <c r="A121" s="1100" t="str">
        <f>A59</f>
        <v>FERC FORM NO.1 (ED. 12-94) NYPSC Modified-96</v>
      </c>
      <c r="B121" s="1225"/>
      <c r="C121" s="415"/>
      <c r="D121" s="1225"/>
      <c r="E121" s="332"/>
      <c r="F121" s="415"/>
    </row>
    <row r="122" spans="1:6">
      <c r="A122" s="1225" t="s">
        <v>1544</v>
      </c>
      <c r="B122" s="415"/>
      <c r="C122" s="415"/>
      <c r="D122" s="415"/>
      <c r="E122" s="415"/>
    </row>
  </sheetData>
  <printOptions horizontalCentered="1" verticalCentered="1"/>
  <pageMargins left="0.5" right="0.5" top="0.25" bottom="0.25" header="0" footer="0"/>
  <pageSetup scale="72" fitToHeight="2" orientation="portrait" horizontalDpi="300" verticalDpi="3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transitionEvaluation="1" codeName="Sheet58">
    <tabColor rgb="FF00B050"/>
    <pageSetUpPr fitToPage="1"/>
  </sheetPr>
  <dimension ref="A1:M58"/>
  <sheetViews>
    <sheetView defaultGridColor="0" view="pageBreakPreview" colorId="22" zoomScale="60" zoomScaleNormal="100" workbookViewId="0">
      <selection activeCell="M9" sqref="M9"/>
    </sheetView>
  </sheetViews>
  <sheetFormatPr defaultColWidth="9.6640625" defaultRowHeight="15"/>
  <cols>
    <col min="1" max="1" width="4.6640625" style="694" customWidth="1"/>
    <col min="2" max="2" width="1.6640625" style="694" customWidth="1"/>
    <col min="3" max="3" width="37.33203125" style="694" customWidth="1"/>
    <col min="4" max="5" width="14.6640625" style="694" customWidth="1"/>
    <col min="6" max="6" width="18.21875" style="694" customWidth="1"/>
    <col min="7" max="7" width="16.6640625" style="694" bestFit="1" customWidth="1"/>
    <col min="8" max="16384" width="9.6640625" style="694"/>
  </cols>
  <sheetData>
    <row r="1" spans="1:7">
      <c r="A1" s="922" t="s">
        <v>2450</v>
      </c>
      <c r="B1" s="923"/>
      <c r="C1" s="1188"/>
      <c r="D1" s="1189" t="s">
        <v>429</v>
      </c>
      <c r="E1" s="923"/>
      <c r="F1" s="1189" t="s">
        <v>448</v>
      </c>
      <c r="G1" s="1190" t="s">
        <v>449</v>
      </c>
    </row>
    <row r="2" spans="1:7">
      <c r="A2" s="695" t="str">
        <f>'Data Sheet'!$C$25</f>
        <v xml:space="preserve">KeySpan Gas East Corp./D/B/A National Grid </v>
      </c>
      <c r="B2" s="95"/>
      <c r="C2" s="1167"/>
      <c r="D2" s="1173" t="s">
        <v>3378</v>
      </c>
      <c r="E2" s="95"/>
      <c r="F2" s="1173" t="s">
        <v>450</v>
      </c>
      <c r="G2" s="1191"/>
    </row>
    <row r="3" spans="1:7" ht="15" customHeight="1">
      <c r="A3" s="1192"/>
      <c r="B3" s="1020"/>
      <c r="C3" s="1193"/>
      <c r="D3" s="1194" t="s">
        <v>3379</v>
      </c>
      <c r="E3" s="1020"/>
      <c r="F3" s="1195" t="str">
        <f>'Data Sheet'!$C$40</f>
        <v>September 30, 2014</v>
      </c>
      <c r="G3" s="755" t="str">
        <f>'Data Sheet'!$C$38</f>
        <v>December 31, 2013</v>
      </c>
    </row>
    <row r="4" spans="1:7" ht="15" customHeight="1">
      <c r="A4" s="1196" t="s">
        <v>435</v>
      </c>
      <c r="B4" s="789"/>
      <c r="C4" s="764"/>
      <c r="D4" s="789"/>
      <c r="E4" s="789"/>
      <c r="F4" s="789"/>
      <c r="G4" s="1166"/>
    </row>
    <row r="5" spans="1:7">
      <c r="A5" s="1192"/>
      <c r="B5" s="1020"/>
      <c r="C5" s="1020" t="s">
        <v>436</v>
      </c>
      <c r="D5" s="1020"/>
      <c r="E5" s="1020"/>
      <c r="F5" s="1020"/>
      <c r="G5" s="875"/>
    </row>
    <row r="6" spans="1:7">
      <c r="A6" s="1197" t="s">
        <v>602</v>
      </c>
      <c r="B6" s="844" t="s">
        <v>4290</v>
      </c>
      <c r="C6" s="844"/>
      <c r="D6" s="844"/>
      <c r="E6" s="844"/>
      <c r="F6" s="844"/>
      <c r="G6" s="845"/>
    </row>
    <row r="7" spans="1:7">
      <c r="A7" s="1197"/>
      <c r="B7" s="844" t="s">
        <v>4291</v>
      </c>
      <c r="C7" s="844"/>
      <c r="D7" s="844"/>
      <c r="E7" s="844"/>
      <c r="F7" s="844"/>
      <c r="G7" s="845"/>
    </row>
    <row r="8" spans="1:7">
      <c r="A8" s="1197" t="s">
        <v>832</v>
      </c>
      <c r="B8" s="844" t="s">
        <v>4292</v>
      </c>
      <c r="C8" s="844"/>
      <c r="D8" s="844"/>
      <c r="E8" s="844"/>
      <c r="F8" s="844"/>
      <c r="G8" s="845"/>
    </row>
    <row r="9" spans="1:7">
      <c r="A9" s="1197"/>
      <c r="B9" s="844" t="s">
        <v>3592</v>
      </c>
      <c r="C9" s="844"/>
      <c r="D9" s="844"/>
      <c r="E9" s="844"/>
      <c r="F9" s="844"/>
      <c r="G9" s="845"/>
    </row>
    <row r="10" spans="1:7">
      <c r="A10" s="1197" t="s">
        <v>833</v>
      </c>
      <c r="B10" s="844" t="s">
        <v>3593</v>
      </c>
      <c r="C10" s="844"/>
      <c r="D10" s="844"/>
      <c r="E10" s="844"/>
      <c r="F10" s="844"/>
      <c r="G10" s="845"/>
    </row>
    <row r="11" spans="1:7">
      <c r="A11" s="1197"/>
      <c r="B11" s="844" t="s">
        <v>3555</v>
      </c>
      <c r="C11" s="844"/>
      <c r="D11" s="844"/>
      <c r="E11" s="844"/>
      <c r="F11" s="844"/>
      <c r="G11" s="845"/>
    </row>
    <row r="12" spans="1:7">
      <c r="A12" s="1197"/>
      <c r="B12" s="844" t="s">
        <v>3923</v>
      </c>
      <c r="C12" s="844"/>
      <c r="D12" s="844"/>
      <c r="E12" s="844"/>
      <c r="F12" s="844"/>
      <c r="G12" s="845"/>
    </row>
    <row r="13" spans="1:7">
      <c r="A13" s="1197"/>
      <c r="B13" s="844" t="s">
        <v>3924</v>
      </c>
      <c r="C13" s="844"/>
      <c r="D13" s="844"/>
      <c r="E13" s="844"/>
      <c r="F13" s="844"/>
      <c r="G13" s="845"/>
    </row>
    <row r="14" spans="1:7">
      <c r="A14" s="1197"/>
      <c r="B14" s="844" t="s">
        <v>3925</v>
      </c>
      <c r="C14" s="844"/>
      <c r="D14" s="844"/>
      <c r="E14" s="844"/>
      <c r="F14" s="844"/>
      <c r="G14" s="845"/>
    </row>
    <row r="15" spans="1:7">
      <c r="A15" s="1197"/>
      <c r="B15" s="844" t="s">
        <v>3926</v>
      </c>
      <c r="C15" s="844"/>
      <c r="D15" s="844"/>
      <c r="E15" s="844"/>
      <c r="F15" s="844"/>
      <c r="G15" s="845"/>
    </row>
    <row r="16" spans="1:7">
      <c r="A16" s="1197"/>
      <c r="B16" s="844" t="s">
        <v>3927</v>
      </c>
      <c r="C16" s="844"/>
      <c r="D16" s="844"/>
      <c r="E16" s="844"/>
      <c r="F16" s="844"/>
      <c r="G16" s="845"/>
    </row>
    <row r="17" spans="1:7">
      <c r="A17" s="1197"/>
      <c r="B17" s="844" t="s">
        <v>3122</v>
      </c>
      <c r="C17" s="844"/>
      <c r="D17" s="844"/>
      <c r="E17" s="844"/>
      <c r="F17" s="844"/>
      <c r="G17" s="845"/>
    </row>
    <row r="18" spans="1:7">
      <c r="A18" s="1197"/>
      <c r="B18" s="844" t="s">
        <v>3123</v>
      </c>
      <c r="C18" s="844"/>
      <c r="D18" s="844"/>
      <c r="E18" s="844"/>
      <c r="F18" s="844"/>
      <c r="G18" s="845"/>
    </row>
    <row r="19" spans="1:7">
      <c r="A19" s="1197"/>
      <c r="B19" s="844" t="s">
        <v>3124</v>
      </c>
      <c r="C19" s="844"/>
      <c r="D19" s="844"/>
      <c r="E19" s="844"/>
      <c r="F19" s="844"/>
      <c r="G19" s="845"/>
    </row>
    <row r="20" spans="1:7">
      <c r="A20" s="1197"/>
      <c r="B20" s="844" t="s">
        <v>480</v>
      </c>
      <c r="C20" s="844"/>
      <c r="D20" s="844"/>
      <c r="E20" s="844"/>
      <c r="F20" s="844"/>
      <c r="G20" s="845"/>
    </row>
    <row r="21" spans="1:7">
      <c r="A21" s="1197"/>
      <c r="B21" s="844" t="s">
        <v>481</v>
      </c>
      <c r="C21" s="844"/>
      <c r="D21" s="844"/>
      <c r="E21" s="844"/>
      <c r="F21" s="844"/>
      <c r="G21" s="845"/>
    </row>
    <row r="22" spans="1:7">
      <c r="A22" s="1197"/>
      <c r="B22" s="844" t="s">
        <v>1789</v>
      </c>
      <c r="C22" s="844"/>
      <c r="D22" s="844"/>
      <c r="E22" s="844"/>
      <c r="F22" s="844"/>
      <c r="G22" s="845"/>
    </row>
    <row r="23" spans="1:7">
      <c r="A23" s="1197" t="s">
        <v>1164</v>
      </c>
      <c r="B23" s="844" t="s">
        <v>1790</v>
      </c>
      <c r="C23" s="844"/>
      <c r="D23" s="844"/>
      <c r="E23" s="844"/>
      <c r="F23" s="844"/>
      <c r="G23" s="845"/>
    </row>
    <row r="24" spans="1:7">
      <c r="A24" s="1197"/>
      <c r="B24" s="844" t="s">
        <v>1791</v>
      </c>
      <c r="C24" s="844"/>
      <c r="D24" s="844"/>
      <c r="E24" s="844"/>
      <c r="F24" s="844"/>
      <c r="G24" s="845"/>
    </row>
    <row r="25" spans="1:7">
      <c r="A25" s="1198"/>
      <c r="B25" s="1199"/>
      <c r="C25" s="1199" t="s">
        <v>3929</v>
      </c>
      <c r="D25" s="1199"/>
      <c r="E25" s="1199"/>
      <c r="F25" s="1199"/>
      <c r="G25" s="1200"/>
    </row>
    <row r="26" spans="1:7">
      <c r="A26" s="90"/>
      <c r="B26" s="1173"/>
      <c r="C26" s="95"/>
      <c r="D26" s="1173"/>
      <c r="E26" s="932" t="s">
        <v>3866</v>
      </c>
      <c r="F26" s="932" t="s">
        <v>3866</v>
      </c>
      <c r="G26" s="1191"/>
    </row>
    <row r="27" spans="1:7">
      <c r="A27" s="90"/>
      <c r="B27" s="1173"/>
      <c r="C27" s="95"/>
      <c r="D27" s="932" t="s">
        <v>3930</v>
      </c>
      <c r="E27" s="932" t="s">
        <v>3931</v>
      </c>
      <c r="F27" s="932" t="s">
        <v>3932</v>
      </c>
      <c r="G27" s="1191"/>
    </row>
    <row r="28" spans="1:7">
      <c r="A28" s="90" t="s">
        <v>4353</v>
      </c>
      <c r="B28" s="1173"/>
      <c r="C28" s="931" t="s">
        <v>3933</v>
      </c>
      <c r="D28" s="932" t="s">
        <v>3934</v>
      </c>
      <c r="E28" s="932" t="s">
        <v>705</v>
      </c>
      <c r="F28" s="932" t="s">
        <v>705</v>
      </c>
      <c r="G28" s="1174" t="s">
        <v>2312</v>
      </c>
    </row>
    <row r="29" spans="1:7">
      <c r="A29" s="90" t="s">
        <v>342</v>
      </c>
      <c r="B29" s="1173"/>
      <c r="C29" s="95"/>
      <c r="D29" s="932" t="s">
        <v>3935</v>
      </c>
      <c r="E29" s="932" t="s">
        <v>3936</v>
      </c>
      <c r="F29" s="932" t="s">
        <v>3937</v>
      </c>
      <c r="G29" s="1191"/>
    </row>
    <row r="30" spans="1:7">
      <c r="A30" s="1175"/>
      <c r="B30" s="1194"/>
      <c r="C30" s="1201" t="s">
        <v>2004</v>
      </c>
      <c r="D30" s="1176" t="s">
        <v>2005</v>
      </c>
      <c r="E30" s="1176" t="s">
        <v>2006</v>
      </c>
      <c r="F30" s="1176" t="s">
        <v>2007</v>
      </c>
      <c r="G30" s="936" t="s">
        <v>959</v>
      </c>
    </row>
    <row r="31" spans="1:7">
      <c r="A31" s="1202">
        <v>1</v>
      </c>
      <c r="B31" s="1203"/>
      <c r="C31" s="1199" t="s">
        <v>3938</v>
      </c>
      <c r="D31" s="1204"/>
      <c r="E31" s="1204"/>
      <c r="F31" s="1204"/>
      <c r="G31" s="1205">
        <f t="shared" ref="G31:G40" si="0">SUM(D31:F31)</f>
        <v>0</v>
      </c>
    </row>
    <row r="32" spans="1:7">
      <c r="A32" s="1202">
        <v>2</v>
      </c>
      <c r="B32" s="1203"/>
      <c r="C32" s="1199" t="s">
        <v>3939</v>
      </c>
      <c r="D32" s="1206"/>
      <c r="E32" s="1206"/>
      <c r="F32" s="1206"/>
      <c r="G32" s="1207">
        <f t="shared" si="0"/>
        <v>0</v>
      </c>
    </row>
    <row r="33" spans="1:13">
      <c r="A33" s="1202">
        <v>3</v>
      </c>
      <c r="B33" s="1203"/>
      <c r="C33" s="1199" t="s">
        <v>3940</v>
      </c>
      <c r="D33" s="1206"/>
      <c r="E33" s="1206"/>
      <c r="F33" s="1206"/>
      <c r="G33" s="1207">
        <f t="shared" si="0"/>
        <v>0</v>
      </c>
    </row>
    <row r="34" spans="1:13">
      <c r="A34" s="1202">
        <v>4</v>
      </c>
      <c r="B34" s="1203"/>
      <c r="C34" s="1199" t="s">
        <v>3941</v>
      </c>
      <c r="D34" s="1206"/>
      <c r="E34" s="1206"/>
      <c r="F34" s="1206"/>
      <c r="G34" s="1207">
        <f t="shared" si="0"/>
        <v>0</v>
      </c>
    </row>
    <row r="35" spans="1:13">
      <c r="A35" s="1202">
        <v>5</v>
      </c>
      <c r="B35" s="1203"/>
      <c r="C35" s="1199" t="s">
        <v>3942</v>
      </c>
      <c r="D35" s="1206"/>
      <c r="E35" s="1206"/>
      <c r="F35" s="1206"/>
      <c r="G35" s="1207">
        <f t="shared" si="0"/>
        <v>0</v>
      </c>
    </row>
    <row r="36" spans="1:13">
      <c r="A36" s="1202">
        <v>6</v>
      </c>
      <c r="B36" s="1203"/>
      <c r="C36" s="1199" t="s">
        <v>3943</v>
      </c>
      <c r="D36" s="1206"/>
      <c r="E36" s="1206"/>
      <c r="F36" s="1206"/>
      <c r="G36" s="1207">
        <f t="shared" si="0"/>
        <v>0</v>
      </c>
    </row>
    <row r="37" spans="1:13">
      <c r="A37" s="1202">
        <v>7</v>
      </c>
      <c r="B37" s="1203"/>
      <c r="C37" s="1199" t="s">
        <v>1349</v>
      </c>
      <c r="D37" s="1206"/>
      <c r="E37" s="1206"/>
      <c r="F37" s="1206"/>
      <c r="G37" s="1207">
        <f t="shared" si="0"/>
        <v>0</v>
      </c>
      <c r="M37" s="96"/>
    </row>
    <row r="38" spans="1:13">
      <c r="A38" s="1202">
        <v>8</v>
      </c>
      <c r="B38" s="1203"/>
      <c r="C38" s="1199" t="s">
        <v>1350</v>
      </c>
      <c r="D38" s="1206"/>
      <c r="E38" s="1206"/>
      <c r="F38" s="1206"/>
      <c r="G38" s="1207">
        <f t="shared" si="0"/>
        <v>0</v>
      </c>
    </row>
    <row r="39" spans="1:13">
      <c r="A39" s="1202">
        <v>9</v>
      </c>
      <c r="B39" s="1203"/>
      <c r="C39" s="1199" t="s">
        <v>1351</v>
      </c>
      <c r="D39" s="1206"/>
      <c r="E39" s="1206"/>
      <c r="F39" s="1206"/>
      <c r="G39" s="1207">
        <f t="shared" si="0"/>
        <v>0</v>
      </c>
    </row>
    <row r="40" spans="1:13">
      <c r="A40" s="1202">
        <v>10</v>
      </c>
      <c r="B40" s="1203"/>
      <c r="C40" s="1199" t="s">
        <v>1352</v>
      </c>
      <c r="D40" s="1206"/>
      <c r="E40" s="1206"/>
      <c r="F40" s="1206"/>
      <c r="G40" s="1207">
        <f t="shared" si="0"/>
        <v>0</v>
      </c>
    </row>
    <row r="41" spans="1:13" ht="15.75" thickBot="1">
      <c r="A41" s="1202">
        <v>11</v>
      </c>
      <c r="B41" s="1203"/>
      <c r="C41" s="1208" t="s">
        <v>3025</v>
      </c>
      <c r="D41" s="1209">
        <f>SUM(D31:D40)</f>
        <v>0</v>
      </c>
      <c r="E41" s="1209">
        <f>SUM(E31:E40)</f>
        <v>0</v>
      </c>
      <c r="F41" s="1209">
        <f>SUM(F31:F40)</f>
        <v>0</v>
      </c>
      <c r="G41" s="1210">
        <f>SUM(G31:G40)</f>
        <v>0</v>
      </c>
    </row>
    <row r="42" spans="1:13" ht="15.75" thickTop="1">
      <c r="A42" s="1211" t="s">
        <v>1353</v>
      </c>
      <c r="B42" s="1212"/>
      <c r="C42" s="1212"/>
      <c r="D42" s="1212"/>
      <c r="E42" s="1212"/>
      <c r="F42" s="1212"/>
      <c r="G42" s="1002"/>
    </row>
    <row r="43" spans="1:13">
      <c r="A43" s="695"/>
      <c r="B43" s="95"/>
      <c r="C43" s="95"/>
      <c r="D43" s="95"/>
      <c r="E43" s="95"/>
      <c r="F43" s="95"/>
      <c r="G43" s="791"/>
    </row>
    <row r="44" spans="1:13">
      <c r="A44" s="695"/>
      <c r="B44" s="95"/>
      <c r="C44" s="95"/>
      <c r="D44" s="95"/>
      <c r="E44" s="95"/>
      <c r="F44" s="95"/>
      <c r="G44" s="791"/>
    </row>
    <row r="45" spans="1:13">
      <c r="A45" s="695"/>
      <c r="B45" s="95"/>
      <c r="C45" s="95"/>
      <c r="D45" s="95"/>
      <c r="E45" s="95"/>
      <c r="F45" s="95"/>
      <c r="G45" s="791"/>
    </row>
    <row r="46" spans="1:13">
      <c r="A46" s="695"/>
      <c r="B46" s="95"/>
      <c r="C46" s="95"/>
      <c r="D46" s="95"/>
      <c r="E46" s="95"/>
      <c r="F46" s="95"/>
      <c r="G46" s="791"/>
    </row>
    <row r="47" spans="1:13">
      <c r="A47" s="695"/>
      <c r="B47" s="95"/>
      <c r="C47" s="95"/>
      <c r="D47" s="95"/>
      <c r="E47" s="95"/>
      <c r="F47" s="95"/>
      <c r="G47" s="791"/>
    </row>
    <row r="48" spans="1:13">
      <c r="A48" s="695"/>
      <c r="B48" s="95"/>
      <c r="C48" s="95"/>
      <c r="D48" s="95"/>
      <c r="E48" s="95"/>
      <c r="F48" s="95"/>
      <c r="G48" s="791"/>
    </row>
    <row r="49" spans="1:7">
      <c r="A49" s="695"/>
      <c r="B49" s="95"/>
      <c r="C49" s="95"/>
      <c r="D49" s="95"/>
      <c r="E49" s="95"/>
      <c r="F49" s="95"/>
      <c r="G49" s="791"/>
    </row>
    <row r="50" spans="1:7">
      <c r="A50" s="695"/>
      <c r="B50" s="95"/>
      <c r="C50" s="95"/>
      <c r="D50" s="95"/>
      <c r="E50" s="95"/>
      <c r="F50" s="95"/>
      <c r="G50" s="791"/>
    </row>
    <row r="51" spans="1:7">
      <c r="A51" s="695"/>
      <c r="B51" s="95"/>
      <c r="C51" s="95"/>
      <c r="D51" s="95"/>
      <c r="E51" s="95"/>
      <c r="F51" s="95"/>
      <c r="G51" s="791"/>
    </row>
    <row r="52" spans="1:7">
      <c r="A52" s="695"/>
      <c r="B52" s="95"/>
      <c r="C52" s="95"/>
      <c r="D52" s="95"/>
      <c r="E52" s="95"/>
      <c r="F52" s="95"/>
      <c r="G52" s="791"/>
    </row>
    <row r="53" spans="1:7">
      <c r="A53" s="695"/>
      <c r="B53" s="95"/>
      <c r="C53" s="95"/>
      <c r="D53" s="95"/>
      <c r="E53" s="95"/>
      <c r="F53" s="95"/>
      <c r="G53" s="791"/>
    </row>
    <row r="54" spans="1:7">
      <c r="A54" s="695"/>
      <c r="B54" s="95"/>
      <c r="C54" s="95"/>
      <c r="D54" s="95"/>
      <c r="E54" s="95"/>
      <c r="F54" s="95"/>
      <c r="G54" s="791"/>
    </row>
    <row r="55" spans="1:7" ht="15.75" thickBot="1">
      <c r="A55" s="792"/>
      <c r="B55" s="793"/>
      <c r="C55" s="793"/>
      <c r="D55" s="793"/>
      <c r="E55" s="793"/>
      <c r="F55" s="793"/>
      <c r="G55" s="794"/>
    </row>
    <row r="56" spans="1:7">
      <c r="A56" s="95"/>
      <c r="B56" s="95"/>
      <c r="C56" s="95"/>
      <c r="D56" s="95"/>
      <c r="E56" s="95"/>
      <c r="F56" s="95"/>
      <c r="G56" s="95"/>
    </row>
    <row r="57" spans="1:7">
      <c r="A57" s="1213" t="s">
        <v>1354</v>
      </c>
      <c r="B57" s="789"/>
      <c r="C57" s="789"/>
      <c r="D57" s="432"/>
      <c r="E57" s="789"/>
      <c r="F57" s="789"/>
      <c r="G57" s="789"/>
    </row>
    <row r="58" spans="1:7">
      <c r="A58" s="789" t="s">
        <v>1355</v>
      </c>
      <c r="B58" s="764"/>
      <c r="C58" s="764"/>
      <c r="D58" s="789"/>
      <c r="E58" s="789"/>
      <c r="F58" s="789"/>
      <c r="G58" s="789"/>
    </row>
  </sheetData>
  <phoneticPr fontId="0" type="noConversion"/>
  <printOptions horizontalCentered="1" verticalCentered="1"/>
  <pageMargins left="0.25" right="0.25" top="0.25" bottom="0.25" header="0" footer="0"/>
  <pageSetup scale="79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transitionEvaluation="1" codeName="Sheet59">
    <tabColor rgb="FF00B050"/>
    <pageSetUpPr fitToPage="1"/>
  </sheetPr>
  <dimension ref="A1:M50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5.6640625" style="694" customWidth="1"/>
    <col min="2" max="2" width="7.6640625" style="694" customWidth="1"/>
    <col min="3" max="3" width="25.88671875" style="694" customWidth="1"/>
    <col min="4" max="4" width="11.33203125" style="694" customWidth="1"/>
    <col min="5" max="5" width="10.6640625" style="694" customWidth="1"/>
    <col min="6" max="6" width="17.88671875" style="694" customWidth="1"/>
    <col min="7" max="7" width="14.6640625" style="694" customWidth="1"/>
    <col min="8" max="16384" width="9.6640625" style="694"/>
  </cols>
  <sheetData>
    <row r="1" spans="1:8">
      <c r="A1" s="922" t="s">
        <v>2450</v>
      </c>
      <c r="B1" s="730"/>
      <c r="C1" s="1162"/>
      <c r="D1" s="923" t="s">
        <v>429</v>
      </c>
      <c r="E1" s="1162"/>
      <c r="F1" s="926" t="s">
        <v>448</v>
      </c>
      <c r="G1" s="1163" t="s">
        <v>449</v>
      </c>
      <c r="H1" s="748"/>
    </row>
    <row r="2" spans="1:8">
      <c r="A2" s="695" t="str">
        <f>'Data Sheet'!$C$25</f>
        <v xml:space="preserve">KeySpan Gas East Corp./D/B/A National Grid </v>
      </c>
      <c r="B2" s="95"/>
      <c r="C2" s="1164"/>
      <c r="D2" s="95" t="s">
        <v>3378</v>
      </c>
      <c r="E2" s="1164"/>
      <c r="F2" s="931" t="s">
        <v>450</v>
      </c>
      <c r="G2" s="1165"/>
      <c r="H2" s="1166"/>
    </row>
    <row r="3" spans="1:8" ht="15" customHeight="1">
      <c r="A3" s="695"/>
      <c r="B3" s="95"/>
      <c r="C3" s="1164"/>
      <c r="D3" s="95" t="s">
        <v>3379</v>
      </c>
      <c r="E3" s="1167"/>
      <c r="F3" s="1168" t="str">
        <f>'Data Sheet'!$C$40</f>
        <v>September 30, 2014</v>
      </c>
      <c r="G3" s="783" t="str">
        <f>'Data Sheet'!$C$38</f>
        <v>December 31, 2013</v>
      </c>
      <c r="H3" s="1166"/>
    </row>
    <row r="4" spans="1:8" ht="15" customHeight="1">
      <c r="A4" s="1169" t="s">
        <v>1356</v>
      </c>
      <c r="B4" s="1170"/>
      <c r="C4" s="1170"/>
      <c r="D4" s="1170"/>
      <c r="E4" s="1170"/>
      <c r="F4" s="1170"/>
      <c r="G4" s="1170"/>
      <c r="H4" s="1171"/>
    </row>
    <row r="5" spans="1:8">
      <c r="A5" s="1172" t="s">
        <v>1357</v>
      </c>
      <c r="B5" s="939"/>
      <c r="C5" s="939"/>
      <c r="D5" s="939"/>
      <c r="E5" s="939"/>
      <c r="F5" s="939"/>
      <c r="G5" s="939"/>
      <c r="H5" s="940"/>
    </row>
    <row r="6" spans="1:8">
      <c r="A6" s="90"/>
      <c r="B6" s="1173"/>
      <c r="C6" s="932" t="s">
        <v>1358</v>
      </c>
      <c r="D6" s="932" t="s">
        <v>1359</v>
      </c>
      <c r="E6" s="1173"/>
      <c r="F6" s="932" t="s">
        <v>1360</v>
      </c>
      <c r="G6" s="1173"/>
      <c r="H6" s="1174" t="s">
        <v>4307</v>
      </c>
    </row>
    <row r="7" spans="1:8">
      <c r="A7" s="90"/>
      <c r="B7" s="932" t="s">
        <v>3029</v>
      </c>
      <c r="C7" s="932" t="s">
        <v>1361</v>
      </c>
      <c r="D7" s="932" t="s">
        <v>1362</v>
      </c>
      <c r="E7" s="932" t="s">
        <v>3132</v>
      </c>
      <c r="F7" s="932" t="s">
        <v>3133</v>
      </c>
      <c r="G7" s="932" t="s">
        <v>3134</v>
      </c>
      <c r="H7" s="1174" t="s">
        <v>3135</v>
      </c>
    </row>
    <row r="8" spans="1:8">
      <c r="A8" s="90" t="s">
        <v>339</v>
      </c>
      <c r="B8" s="932" t="s">
        <v>342</v>
      </c>
      <c r="C8" s="932" t="s">
        <v>3136</v>
      </c>
      <c r="D8" s="932" t="s">
        <v>3137</v>
      </c>
      <c r="E8" s="932" t="s">
        <v>3138</v>
      </c>
      <c r="F8" s="932" t="s">
        <v>3138</v>
      </c>
      <c r="G8" s="932" t="s">
        <v>3139</v>
      </c>
      <c r="H8" s="1174" t="s">
        <v>3137</v>
      </c>
    </row>
    <row r="9" spans="1:8">
      <c r="A9" s="1175" t="s">
        <v>342</v>
      </c>
      <c r="B9" s="1176" t="s">
        <v>2004</v>
      </c>
      <c r="C9" s="1176" t="s">
        <v>2005</v>
      </c>
      <c r="D9" s="1176" t="s">
        <v>2006</v>
      </c>
      <c r="E9" s="1176" t="s">
        <v>2007</v>
      </c>
      <c r="F9" s="1176" t="s">
        <v>959</v>
      </c>
      <c r="G9" s="1176" t="s">
        <v>960</v>
      </c>
      <c r="H9" s="936" t="s">
        <v>961</v>
      </c>
    </row>
    <row r="10" spans="1:8">
      <c r="A10" s="90">
        <v>12</v>
      </c>
      <c r="B10" s="1177"/>
      <c r="C10" s="1178" t="s">
        <v>4742</v>
      </c>
      <c r="D10" s="1167"/>
      <c r="E10" s="1179"/>
      <c r="F10" s="1179"/>
      <c r="G10" s="1167"/>
      <c r="H10" s="791"/>
    </row>
    <row r="11" spans="1:8">
      <c r="A11" s="90">
        <v>13</v>
      </c>
      <c r="B11" s="1180"/>
      <c r="C11" s="1181"/>
      <c r="D11" s="1167"/>
      <c r="E11" s="1179"/>
      <c r="F11" s="1179"/>
      <c r="G11" s="1167"/>
      <c r="H11" s="791"/>
    </row>
    <row r="12" spans="1:8">
      <c r="A12" s="90">
        <v>14</v>
      </c>
      <c r="B12" s="1180"/>
      <c r="C12" s="1181"/>
      <c r="D12" s="1167"/>
      <c r="E12" s="1179"/>
      <c r="F12" s="1179"/>
      <c r="G12" s="1167"/>
      <c r="H12" s="791"/>
    </row>
    <row r="13" spans="1:8">
      <c r="A13" s="90">
        <v>15</v>
      </c>
      <c r="B13" s="1180"/>
      <c r="C13" s="1181"/>
      <c r="D13" s="1181"/>
      <c r="E13" s="1179"/>
      <c r="F13" s="1179"/>
      <c r="G13" s="1181"/>
      <c r="H13" s="92"/>
    </row>
    <row r="14" spans="1:8">
      <c r="A14" s="90">
        <v>16</v>
      </c>
      <c r="B14" s="1180"/>
      <c r="C14" s="1181"/>
      <c r="D14" s="1167"/>
      <c r="E14" s="1179"/>
      <c r="F14" s="1179"/>
      <c r="G14" s="1167"/>
      <c r="H14" s="791"/>
    </row>
    <row r="15" spans="1:8">
      <c r="A15" s="90">
        <v>17</v>
      </c>
      <c r="B15" s="1177"/>
      <c r="C15" s="1181"/>
      <c r="D15" s="1167"/>
      <c r="E15" s="1179"/>
      <c r="F15" s="1179"/>
      <c r="G15" s="1167"/>
      <c r="H15" s="791"/>
    </row>
    <row r="16" spans="1:8">
      <c r="A16" s="90">
        <v>18</v>
      </c>
      <c r="B16" s="1180"/>
      <c r="C16" s="1181"/>
      <c r="D16" s="1167"/>
      <c r="E16" s="1179"/>
      <c r="F16" s="1179"/>
      <c r="G16" s="1167"/>
      <c r="H16" s="791"/>
    </row>
    <row r="17" spans="1:8">
      <c r="A17" s="90">
        <v>19</v>
      </c>
      <c r="B17" s="1180"/>
      <c r="C17" s="1181"/>
      <c r="D17" s="1167"/>
      <c r="E17" s="1179"/>
      <c r="F17" s="1179"/>
      <c r="G17" s="1167"/>
      <c r="H17" s="791"/>
    </row>
    <row r="18" spans="1:8">
      <c r="A18" s="90">
        <v>20</v>
      </c>
      <c r="B18" s="1180"/>
      <c r="C18" s="1181"/>
      <c r="D18" s="1167"/>
      <c r="E18" s="1179"/>
      <c r="F18" s="1179"/>
      <c r="G18" s="1167"/>
      <c r="H18" s="791"/>
    </row>
    <row r="19" spans="1:8">
      <c r="A19" s="90">
        <v>21</v>
      </c>
      <c r="B19" s="1180"/>
      <c r="C19" s="1181"/>
      <c r="D19" s="1167"/>
      <c r="E19" s="1179"/>
      <c r="F19" s="1179"/>
      <c r="G19" s="1167"/>
      <c r="H19" s="791"/>
    </row>
    <row r="20" spans="1:8">
      <c r="A20" s="90">
        <v>22</v>
      </c>
      <c r="B20" s="1180"/>
      <c r="C20" s="1181"/>
      <c r="D20" s="1167"/>
      <c r="E20" s="1179"/>
      <c r="F20" s="1179"/>
      <c r="G20" s="1167"/>
      <c r="H20" s="791"/>
    </row>
    <row r="21" spans="1:8">
      <c r="A21" s="90">
        <v>23</v>
      </c>
      <c r="B21" s="1180"/>
      <c r="C21" s="1181"/>
      <c r="D21" s="1181"/>
      <c r="E21" s="1179"/>
      <c r="F21" s="1179"/>
      <c r="G21" s="1181"/>
      <c r="H21" s="92"/>
    </row>
    <row r="22" spans="1:8">
      <c r="A22" s="90">
        <v>24</v>
      </c>
      <c r="B22" s="1180"/>
      <c r="C22" s="1181"/>
      <c r="D22" s="1167"/>
      <c r="E22" s="1179"/>
      <c r="F22" s="1179"/>
      <c r="G22" s="1167"/>
      <c r="H22" s="791"/>
    </row>
    <row r="23" spans="1:8">
      <c r="A23" s="90">
        <v>25</v>
      </c>
      <c r="B23" s="1177"/>
      <c r="C23" s="1181"/>
      <c r="D23" s="1167"/>
      <c r="E23" s="1179"/>
      <c r="F23" s="1179"/>
      <c r="G23" s="1167"/>
      <c r="H23" s="791"/>
    </row>
    <row r="24" spans="1:8">
      <c r="A24" s="90">
        <v>26</v>
      </c>
      <c r="B24" s="1180"/>
      <c r="C24" s="1181"/>
      <c r="D24" s="1167"/>
      <c r="E24" s="1179"/>
      <c r="F24" s="1179"/>
      <c r="G24" s="1167"/>
      <c r="H24" s="791"/>
    </row>
    <row r="25" spans="1:8">
      <c r="A25" s="90">
        <v>27</v>
      </c>
      <c r="B25" s="1180"/>
      <c r="C25" s="1181"/>
      <c r="D25" s="1167"/>
      <c r="E25" s="1179"/>
      <c r="F25" s="1179"/>
      <c r="G25" s="1167"/>
      <c r="H25" s="791"/>
    </row>
    <row r="26" spans="1:8">
      <c r="A26" s="90">
        <v>28</v>
      </c>
      <c r="B26" s="1180"/>
      <c r="C26" s="1181"/>
      <c r="D26" s="1167"/>
      <c r="E26" s="1179"/>
      <c r="F26" s="1179"/>
      <c r="G26" s="1167"/>
      <c r="H26" s="791"/>
    </row>
    <row r="27" spans="1:8">
      <c r="A27" s="90">
        <v>29</v>
      </c>
      <c r="B27" s="1180"/>
      <c r="C27" s="1181"/>
      <c r="D27" s="1167"/>
      <c r="E27" s="1179"/>
      <c r="F27" s="1179"/>
      <c r="G27" s="1167"/>
      <c r="H27" s="791"/>
    </row>
    <row r="28" spans="1:8">
      <c r="A28" s="90">
        <v>30</v>
      </c>
      <c r="B28" s="1180"/>
      <c r="C28" s="1181"/>
      <c r="D28" s="1167"/>
      <c r="E28" s="1179"/>
      <c r="F28" s="1179"/>
      <c r="G28" s="1167"/>
      <c r="H28" s="791"/>
    </row>
    <row r="29" spans="1:8">
      <c r="A29" s="90">
        <v>31</v>
      </c>
      <c r="B29" s="1180"/>
      <c r="C29" s="1181"/>
      <c r="D29" s="1181"/>
      <c r="E29" s="1179"/>
      <c r="F29" s="1179"/>
      <c r="G29" s="1181"/>
      <c r="H29" s="92"/>
    </row>
    <row r="30" spans="1:8">
      <c r="A30" s="90">
        <v>32</v>
      </c>
      <c r="B30" s="1180"/>
      <c r="C30" s="1181"/>
      <c r="D30" s="1167"/>
      <c r="E30" s="1179"/>
      <c r="F30" s="1179"/>
      <c r="G30" s="1167"/>
      <c r="H30" s="791"/>
    </row>
    <row r="31" spans="1:8">
      <c r="A31" s="90">
        <v>33</v>
      </c>
      <c r="B31" s="1177"/>
      <c r="C31" s="1181"/>
      <c r="D31" s="1167"/>
      <c r="E31" s="1179"/>
      <c r="F31" s="1179"/>
      <c r="G31" s="1167"/>
      <c r="H31" s="791"/>
    </row>
    <row r="32" spans="1:8">
      <c r="A32" s="90">
        <v>34</v>
      </c>
      <c r="B32" s="1180"/>
      <c r="C32" s="1181"/>
      <c r="D32" s="1167"/>
      <c r="E32" s="1179"/>
      <c r="F32" s="1179"/>
      <c r="G32" s="1167"/>
      <c r="H32" s="791"/>
    </row>
    <row r="33" spans="1:13">
      <c r="A33" s="90">
        <v>35</v>
      </c>
      <c r="B33" s="1180"/>
      <c r="C33" s="1181"/>
      <c r="D33" s="1167"/>
      <c r="E33" s="1179"/>
      <c r="F33" s="1179"/>
      <c r="G33" s="1167"/>
      <c r="H33" s="791"/>
    </row>
    <row r="34" spans="1:13">
      <c r="A34" s="90">
        <v>36</v>
      </c>
      <c r="B34" s="1180"/>
      <c r="C34" s="1181"/>
      <c r="D34" s="1167"/>
      <c r="E34" s="1179"/>
      <c r="F34" s="1179"/>
      <c r="G34" s="1167"/>
      <c r="H34" s="791"/>
    </row>
    <row r="35" spans="1:13">
      <c r="A35" s="90">
        <v>37</v>
      </c>
      <c r="B35" s="1180"/>
      <c r="C35" s="1181"/>
      <c r="D35" s="1167"/>
      <c r="E35" s="1179"/>
      <c r="F35" s="1179"/>
      <c r="G35" s="1167"/>
      <c r="H35" s="791"/>
    </row>
    <row r="36" spans="1:13">
      <c r="A36" s="90">
        <v>38</v>
      </c>
      <c r="B36" s="1180"/>
      <c r="C36" s="1181"/>
      <c r="D36" s="1167"/>
      <c r="E36" s="1179"/>
      <c r="F36" s="1179"/>
      <c r="G36" s="1167"/>
      <c r="H36" s="791"/>
    </row>
    <row r="37" spans="1:13">
      <c r="A37" s="90">
        <v>39</v>
      </c>
      <c r="B37" s="1180"/>
      <c r="C37" s="1181"/>
      <c r="D37" s="1167"/>
      <c r="E37" s="1179"/>
      <c r="F37" s="1179"/>
      <c r="G37" s="1167"/>
      <c r="H37" s="791"/>
      <c r="M37" s="96"/>
    </row>
    <row r="38" spans="1:13">
      <c r="A38" s="90">
        <v>40</v>
      </c>
      <c r="B38" s="1180"/>
      <c r="C38" s="1181"/>
      <c r="D38" s="1167"/>
      <c r="E38" s="1179"/>
      <c r="F38" s="1179"/>
      <c r="G38" s="1167"/>
      <c r="H38" s="791"/>
    </row>
    <row r="39" spans="1:13">
      <c r="A39" s="90">
        <v>41</v>
      </c>
      <c r="B39" s="1180"/>
      <c r="C39" s="1181"/>
      <c r="D39" s="1181"/>
      <c r="E39" s="1179"/>
      <c r="F39" s="1179"/>
      <c r="G39" s="1181"/>
      <c r="H39" s="92"/>
    </row>
    <row r="40" spans="1:13">
      <c r="A40" s="90">
        <v>42</v>
      </c>
      <c r="B40" s="1180"/>
      <c r="C40" s="1181"/>
      <c r="D40" s="1167"/>
      <c r="E40" s="1179"/>
      <c r="F40" s="1179"/>
      <c r="G40" s="1167"/>
      <c r="H40" s="791"/>
    </row>
    <row r="41" spans="1:13">
      <c r="A41" s="90">
        <v>43</v>
      </c>
      <c r="B41" s="1177"/>
      <c r="C41" s="1181"/>
      <c r="D41" s="1167"/>
      <c r="E41" s="1179"/>
      <c r="F41" s="1179"/>
      <c r="G41" s="1167"/>
      <c r="H41" s="791"/>
    </row>
    <row r="42" spans="1:13">
      <c r="A42" s="90">
        <v>44</v>
      </c>
      <c r="B42" s="1180"/>
      <c r="C42" s="1181"/>
      <c r="D42" s="1167"/>
      <c r="E42" s="1179"/>
      <c r="F42" s="1179"/>
      <c r="G42" s="1167"/>
      <c r="H42" s="791"/>
    </row>
    <row r="43" spans="1:13">
      <c r="A43" s="90">
        <v>45</v>
      </c>
      <c r="B43" s="1180"/>
      <c r="C43" s="1181"/>
      <c r="D43" s="1167"/>
      <c r="E43" s="1179"/>
      <c r="F43" s="1179"/>
      <c r="G43" s="1167"/>
      <c r="H43" s="791"/>
    </row>
    <row r="44" spans="1:13">
      <c r="A44" s="90">
        <v>46</v>
      </c>
      <c r="B44" s="1180"/>
      <c r="C44" s="1181"/>
      <c r="D44" s="1167"/>
      <c r="E44" s="1179"/>
      <c r="F44" s="1179"/>
      <c r="G44" s="1167"/>
      <c r="H44" s="791"/>
    </row>
    <row r="45" spans="1:13">
      <c r="A45" s="90">
        <v>47</v>
      </c>
      <c r="B45" s="1180"/>
      <c r="C45" s="1181"/>
      <c r="D45" s="1167"/>
      <c r="E45" s="1179"/>
      <c r="F45" s="1179"/>
      <c r="G45" s="1167"/>
      <c r="H45" s="791"/>
    </row>
    <row r="46" spans="1:13">
      <c r="A46" s="90">
        <v>48</v>
      </c>
      <c r="B46" s="1180"/>
      <c r="C46" s="1181"/>
      <c r="D46" s="1167"/>
      <c r="E46" s="1179"/>
      <c r="F46" s="1179"/>
      <c r="G46" s="1167"/>
      <c r="H46" s="791"/>
    </row>
    <row r="47" spans="1:13">
      <c r="A47" s="90">
        <v>49</v>
      </c>
      <c r="B47" s="1180"/>
      <c r="C47" s="1181"/>
      <c r="D47" s="1167"/>
      <c r="E47" s="1179"/>
      <c r="F47" s="1179"/>
      <c r="G47" s="1167"/>
      <c r="H47" s="791"/>
    </row>
    <row r="48" spans="1:13" ht="15.75" thickBot="1">
      <c r="A48" s="1182">
        <v>50</v>
      </c>
      <c r="B48" s="1183"/>
      <c r="C48" s="1184"/>
      <c r="D48" s="1185"/>
      <c r="E48" s="1186"/>
      <c r="F48" s="1186"/>
      <c r="G48" s="1185"/>
      <c r="H48" s="1187"/>
    </row>
    <row r="49" spans="1:8">
      <c r="A49" s="95" t="s">
        <v>3140</v>
      </c>
      <c r="B49" s="95"/>
      <c r="C49" s="95"/>
      <c r="D49" s="95"/>
      <c r="E49" s="432"/>
      <c r="F49" s="95"/>
      <c r="G49" s="95"/>
      <c r="H49" s="1026" t="s">
        <v>3141</v>
      </c>
    </row>
    <row r="50" spans="1:8">
      <c r="A50" s="789" t="s">
        <v>3142</v>
      </c>
      <c r="B50" s="789"/>
      <c r="C50" s="789"/>
      <c r="D50" s="789"/>
      <c r="E50" s="789"/>
      <c r="F50" s="789"/>
      <c r="G50" s="789"/>
      <c r="H50" s="789"/>
    </row>
  </sheetData>
  <phoneticPr fontId="0" type="noConversion"/>
  <printOptions horizontalCentered="1" verticalCentered="1"/>
  <pageMargins left="0.5" right="0.25" top="0.25" bottom="0.25" header="0" footer="0"/>
  <pageSetup scale="8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transitionEvaluation="1" codeName="Sheet6"/>
  <dimension ref="A1:E193"/>
  <sheetViews>
    <sheetView defaultGridColor="0" topLeftCell="A26" colorId="22" zoomScale="85" zoomScaleNormal="85" zoomScaleSheetLayoutView="50" workbookViewId="0">
      <selection activeCell="M9" sqref="M9"/>
    </sheetView>
  </sheetViews>
  <sheetFormatPr defaultColWidth="9.6640625" defaultRowHeight="15"/>
  <cols>
    <col min="1" max="1" width="2.6640625" style="96" customWidth="1"/>
    <col min="2" max="2" width="49.77734375" style="96" customWidth="1"/>
    <col min="3" max="3" width="19.5546875" style="96" customWidth="1"/>
    <col min="4" max="4" width="14" style="96" bestFit="1" customWidth="1"/>
    <col min="5" max="5" width="18.6640625" style="96" customWidth="1"/>
    <col min="6" max="16384" width="9.6640625" style="96"/>
  </cols>
  <sheetData>
    <row r="1" spans="1:5">
      <c r="A1" s="922"/>
      <c r="B1" s="1188" t="s">
        <v>446</v>
      </c>
      <c r="C1" s="1188" t="s">
        <v>447</v>
      </c>
      <c r="D1" s="2935" t="s">
        <v>448</v>
      </c>
      <c r="E1" s="2004" t="s">
        <v>449</v>
      </c>
    </row>
    <row r="2" spans="1:5">
      <c r="A2" s="695"/>
      <c r="B2" s="1167" t="str">
        <f>'Data Sheet'!$C$25</f>
        <v xml:space="preserve">KeySpan Gas East Corp./D/B/A National Grid </v>
      </c>
      <c r="C2" s="1167" t="s">
        <v>90</v>
      </c>
      <c r="D2" s="1290" t="s">
        <v>450</v>
      </c>
      <c r="E2" s="791"/>
    </row>
    <row r="3" spans="1:5" ht="15" customHeight="1">
      <c r="A3" s="1192"/>
      <c r="B3" s="1193"/>
      <c r="C3" s="1193" t="s">
        <v>2982</v>
      </c>
      <c r="D3" s="1282" t="str">
        <f>'Data Sheet'!$C$40</f>
        <v>September 30, 2014</v>
      </c>
      <c r="E3" s="1313" t="str">
        <f>'Data Sheet'!$C$38</f>
        <v>December 31, 2013</v>
      </c>
    </row>
    <row r="4" spans="1:5" ht="15" customHeight="1">
      <c r="A4" s="2936" t="s">
        <v>2983</v>
      </c>
      <c r="B4" s="2937"/>
      <c r="C4" s="2937"/>
      <c r="D4" s="2937"/>
      <c r="E4" s="2938"/>
    </row>
    <row r="5" spans="1:5">
      <c r="A5" s="1937"/>
      <c r="B5" s="1316" t="s">
        <v>2984</v>
      </c>
      <c r="C5" s="1316"/>
      <c r="D5" s="1316"/>
      <c r="E5" s="2015"/>
    </row>
    <row r="6" spans="1:5">
      <c r="A6" s="1937"/>
      <c r="B6" s="1316" t="s">
        <v>1997</v>
      </c>
      <c r="C6" s="1316"/>
      <c r="D6" s="1316"/>
      <c r="E6" s="2015"/>
    </row>
    <row r="7" spans="1:5">
      <c r="A7" s="1255"/>
      <c r="B7" s="1324" t="s">
        <v>1998</v>
      </c>
      <c r="C7" s="2016" t="s">
        <v>1999</v>
      </c>
      <c r="D7" s="2007" t="s">
        <v>2000</v>
      </c>
      <c r="E7" s="2008" t="s">
        <v>2001</v>
      </c>
    </row>
    <row r="8" spans="1:5">
      <c r="A8" s="695"/>
      <c r="B8" s="1167"/>
      <c r="C8" s="931" t="s">
        <v>2002</v>
      </c>
      <c r="D8" s="1936" t="s">
        <v>2003</v>
      </c>
      <c r="E8" s="791"/>
    </row>
    <row r="9" spans="1:5">
      <c r="A9" s="1192"/>
      <c r="B9" s="1282" t="s">
        <v>2004</v>
      </c>
      <c r="C9" s="1201" t="s">
        <v>2005</v>
      </c>
      <c r="D9" s="2009" t="s">
        <v>2006</v>
      </c>
      <c r="E9" s="1313" t="s">
        <v>2007</v>
      </c>
    </row>
    <row r="10" spans="1:5" ht="15.75">
      <c r="A10" s="695"/>
      <c r="B10" s="2939" t="s">
        <v>2008</v>
      </c>
      <c r="C10" s="95"/>
      <c r="D10" s="2940"/>
      <c r="E10" s="791"/>
    </row>
    <row r="11" spans="1:5" ht="15.75">
      <c r="A11" s="2941"/>
      <c r="B11" s="2939" t="s">
        <v>2009</v>
      </c>
      <c r="C11" s="2942"/>
      <c r="D11" s="2940"/>
      <c r="E11" s="791"/>
    </row>
    <row r="12" spans="1:5">
      <c r="A12" s="2941"/>
      <c r="B12" s="1167" t="s">
        <v>631</v>
      </c>
      <c r="C12" s="2943" t="s">
        <v>2010</v>
      </c>
      <c r="D12" s="1936" t="s">
        <v>2011</v>
      </c>
      <c r="E12" s="791"/>
    </row>
    <row r="13" spans="1:5">
      <c r="A13" s="2941"/>
      <c r="B13" s="1167" t="s">
        <v>2012</v>
      </c>
      <c r="C13" s="2943" t="s">
        <v>2013</v>
      </c>
      <c r="D13" s="2940" t="s">
        <v>2014</v>
      </c>
      <c r="E13" s="791"/>
    </row>
    <row r="14" spans="1:5">
      <c r="A14" s="2941"/>
      <c r="B14" s="1167" t="s">
        <v>3773</v>
      </c>
      <c r="C14" s="2943" t="s">
        <v>3774</v>
      </c>
      <c r="D14" s="2940" t="s">
        <v>2014</v>
      </c>
      <c r="E14" s="791"/>
    </row>
    <row r="15" spans="1:5">
      <c r="A15" s="2941"/>
      <c r="B15" s="1167" t="s">
        <v>3775</v>
      </c>
      <c r="C15" s="2943" t="s">
        <v>3776</v>
      </c>
      <c r="D15" s="2940" t="s">
        <v>3777</v>
      </c>
      <c r="E15" s="791"/>
    </row>
    <row r="16" spans="1:5">
      <c r="A16" s="2941"/>
      <c r="B16" s="1167" t="s">
        <v>3778</v>
      </c>
      <c r="C16" s="2943" t="s">
        <v>3779</v>
      </c>
      <c r="D16" s="2940" t="s">
        <v>2014</v>
      </c>
      <c r="E16" s="791"/>
    </row>
    <row r="17" spans="1:5">
      <c r="A17" s="2941"/>
      <c r="B17" s="1167" t="s">
        <v>3780</v>
      </c>
      <c r="C17" s="2943" t="s">
        <v>3781</v>
      </c>
      <c r="D17" s="2940" t="s">
        <v>2014</v>
      </c>
      <c r="E17" s="1326" t="s">
        <v>2314</v>
      </c>
    </row>
    <row r="18" spans="1:5">
      <c r="A18" s="2941"/>
      <c r="B18" s="1167" t="s">
        <v>2315</v>
      </c>
      <c r="C18" s="2943" t="s">
        <v>2316</v>
      </c>
      <c r="D18" s="2940" t="s">
        <v>2317</v>
      </c>
      <c r="E18" s="791"/>
    </row>
    <row r="19" spans="1:5" ht="15.75">
      <c r="A19" s="2941"/>
      <c r="B19" s="1167" t="s">
        <v>2318</v>
      </c>
      <c r="C19" s="2943" t="s">
        <v>2319</v>
      </c>
      <c r="D19" s="2940" t="s">
        <v>2014</v>
      </c>
      <c r="E19" s="2944"/>
    </row>
    <row r="20" spans="1:5" ht="15.75">
      <c r="A20" s="2941"/>
      <c r="B20" s="1167" t="s">
        <v>2359</v>
      </c>
      <c r="C20" s="2943" t="s">
        <v>2360</v>
      </c>
      <c r="D20" s="2940" t="s">
        <v>2014</v>
      </c>
      <c r="E20" s="2944"/>
    </row>
    <row r="21" spans="1:5">
      <c r="A21" s="2941"/>
      <c r="B21" s="1167" t="s">
        <v>2361</v>
      </c>
      <c r="C21" s="2943" t="s">
        <v>2362</v>
      </c>
      <c r="D21" s="2940" t="s">
        <v>2014</v>
      </c>
      <c r="E21" s="791"/>
    </row>
    <row r="22" spans="1:5" ht="15.75">
      <c r="A22" s="2941"/>
      <c r="B22" s="1167" t="s">
        <v>2363</v>
      </c>
      <c r="C22" s="2943" t="s">
        <v>2364</v>
      </c>
      <c r="D22" s="2940" t="s">
        <v>2014</v>
      </c>
      <c r="E22" s="2944"/>
    </row>
    <row r="23" spans="1:5">
      <c r="A23" s="2941"/>
      <c r="B23" s="1167"/>
      <c r="C23" s="2942"/>
      <c r="D23" s="2940"/>
      <c r="E23" s="791"/>
    </row>
    <row r="24" spans="1:5" ht="15.75">
      <c r="A24" s="2941"/>
      <c r="B24" s="2939" t="s">
        <v>2365</v>
      </c>
      <c r="C24" s="95" t="s">
        <v>623</v>
      </c>
      <c r="D24" s="2940"/>
      <c r="E24" s="2944"/>
    </row>
    <row r="25" spans="1:5" ht="15.75">
      <c r="A25" s="2941"/>
      <c r="B25" s="2939" t="s">
        <v>2366</v>
      </c>
      <c r="C25" s="95"/>
      <c r="D25" s="2940"/>
      <c r="E25" s="2944"/>
    </row>
    <row r="26" spans="1:5" ht="15.75">
      <c r="A26" s="2941"/>
      <c r="B26" s="2939"/>
      <c r="C26" s="95"/>
      <c r="D26" s="2940"/>
      <c r="E26" s="2944"/>
    </row>
    <row r="27" spans="1:5">
      <c r="A27" s="2941"/>
      <c r="B27" s="1167" t="s">
        <v>1642</v>
      </c>
      <c r="C27" s="95"/>
      <c r="D27" s="2940"/>
      <c r="E27" s="791"/>
    </row>
    <row r="28" spans="1:5">
      <c r="A28" s="2941"/>
      <c r="B28" s="1167" t="s">
        <v>3709</v>
      </c>
      <c r="C28" s="931" t="s">
        <v>3710</v>
      </c>
      <c r="D28" s="2940" t="s">
        <v>3711</v>
      </c>
      <c r="E28" s="791"/>
    </row>
    <row r="29" spans="1:5">
      <c r="A29" s="2941"/>
      <c r="B29" s="1167" t="s">
        <v>3712</v>
      </c>
      <c r="C29" s="931" t="s">
        <v>3713</v>
      </c>
      <c r="D29" s="2940" t="s">
        <v>3711</v>
      </c>
      <c r="E29" s="791"/>
    </row>
    <row r="30" spans="1:5">
      <c r="A30" s="2941"/>
      <c r="B30" s="1167" t="s">
        <v>3714</v>
      </c>
      <c r="C30" s="931" t="s">
        <v>3715</v>
      </c>
      <c r="D30" s="1936" t="s">
        <v>3716</v>
      </c>
      <c r="E30" s="791"/>
    </row>
    <row r="31" spans="1:5">
      <c r="A31" s="2941"/>
      <c r="B31" s="1167" t="s">
        <v>3717</v>
      </c>
      <c r="C31" s="931" t="s">
        <v>3718</v>
      </c>
      <c r="D31" s="1936" t="s">
        <v>3716</v>
      </c>
      <c r="E31" s="791"/>
    </row>
    <row r="32" spans="1:5">
      <c r="A32" s="2941"/>
      <c r="B32" s="1167" t="s">
        <v>3719</v>
      </c>
      <c r="C32" s="931" t="s">
        <v>3720</v>
      </c>
      <c r="D32" s="2940" t="s">
        <v>3711</v>
      </c>
      <c r="E32" s="791"/>
    </row>
    <row r="33" spans="1:5">
      <c r="A33" s="2941"/>
      <c r="B33" s="1167" t="s">
        <v>3721</v>
      </c>
      <c r="C33" s="931" t="s">
        <v>3722</v>
      </c>
      <c r="D33" s="2940" t="s">
        <v>2011</v>
      </c>
      <c r="E33" s="1326" t="s">
        <v>2314</v>
      </c>
    </row>
    <row r="34" spans="1:5">
      <c r="A34" s="2941"/>
      <c r="B34" s="1167" t="s">
        <v>3723</v>
      </c>
      <c r="C34" s="931" t="s">
        <v>3724</v>
      </c>
      <c r="D34" s="2940" t="s">
        <v>3711</v>
      </c>
      <c r="E34" s="1326" t="s">
        <v>2314</v>
      </c>
    </row>
    <row r="35" spans="1:5">
      <c r="A35" s="2941"/>
      <c r="B35" s="1167" t="s">
        <v>3725</v>
      </c>
      <c r="C35" s="931" t="s">
        <v>3726</v>
      </c>
      <c r="D35" s="2940" t="s">
        <v>3727</v>
      </c>
      <c r="E35" s="791"/>
    </row>
    <row r="36" spans="1:5">
      <c r="A36" s="2941"/>
      <c r="B36" s="1167" t="s">
        <v>3728</v>
      </c>
      <c r="C36" s="931" t="s">
        <v>3729</v>
      </c>
      <c r="D36" s="2940" t="s">
        <v>3727</v>
      </c>
      <c r="E36" s="791"/>
    </row>
    <row r="37" spans="1:5">
      <c r="A37" s="2941"/>
      <c r="B37" s="1167" t="s">
        <v>3730</v>
      </c>
      <c r="C37" s="931" t="s">
        <v>3731</v>
      </c>
      <c r="D37" s="1936" t="s">
        <v>3716</v>
      </c>
      <c r="E37" s="791"/>
    </row>
    <row r="38" spans="1:5">
      <c r="A38" s="2941"/>
      <c r="B38" s="1167" t="s">
        <v>3732</v>
      </c>
      <c r="C38" s="931" t="s">
        <v>3733</v>
      </c>
      <c r="D38" s="2940" t="s">
        <v>3711</v>
      </c>
      <c r="E38" s="791"/>
    </row>
    <row r="39" spans="1:5">
      <c r="A39" s="2941"/>
      <c r="B39" s="1167" t="s">
        <v>3734</v>
      </c>
      <c r="C39" s="931" t="s">
        <v>3735</v>
      </c>
      <c r="D39" s="2940" t="s">
        <v>2014</v>
      </c>
      <c r="E39" s="791"/>
    </row>
    <row r="40" spans="1:5">
      <c r="A40" s="2941"/>
      <c r="B40" s="1167" t="s">
        <v>3736</v>
      </c>
      <c r="C40" s="931" t="s">
        <v>3737</v>
      </c>
      <c r="D40" s="1936" t="s">
        <v>3716</v>
      </c>
      <c r="E40" s="791"/>
    </row>
    <row r="41" spans="1:5">
      <c r="A41" s="90"/>
      <c r="B41" s="1167" t="s">
        <v>3738</v>
      </c>
      <c r="C41" s="931" t="s">
        <v>4199</v>
      </c>
      <c r="D41" s="2940" t="s">
        <v>4200</v>
      </c>
      <c r="E41" s="791"/>
    </row>
    <row r="42" spans="1:5">
      <c r="A42" s="90"/>
      <c r="B42" s="1167" t="s">
        <v>4201</v>
      </c>
      <c r="C42" s="931" t="s">
        <v>4199</v>
      </c>
      <c r="D42" s="2940" t="s">
        <v>4200</v>
      </c>
      <c r="E42" s="791"/>
    </row>
    <row r="43" spans="1:5">
      <c r="A43" s="2941"/>
      <c r="B43" s="1167" t="s">
        <v>4202</v>
      </c>
      <c r="C43" s="931" t="s">
        <v>4203</v>
      </c>
      <c r="D43" s="1936" t="s">
        <v>3716</v>
      </c>
      <c r="E43" s="791"/>
    </row>
    <row r="44" spans="1:5">
      <c r="A44" s="2941"/>
      <c r="B44" s="1167" t="s">
        <v>4204</v>
      </c>
      <c r="C44" s="931" t="s">
        <v>4205</v>
      </c>
      <c r="D44" s="2940" t="s">
        <v>2317</v>
      </c>
      <c r="E44" s="791"/>
    </row>
    <row r="45" spans="1:5">
      <c r="A45" s="2941"/>
      <c r="B45" s="2945" t="s">
        <v>4206</v>
      </c>
      <c r="C45" s="931" t="s">
        <v>4207</v>
      </c>
      <c r="D45" s="2940" t="s">
        <v>3727</v>
      </c>
      <c r="E45" s="791"/>
    </row>
    <row r="46" spans="1:5">
      <c r="A46" s="2941"/>
      <c r="B46" s="1167"/>
      <c r="C46" s="95" t="s">
        <v>623</v>
      </c>
      <c r="D46" s="2940"/>
      <c r="E46" s="791"/>
    </row>
    <row r="47" spans="1:5" ht="15.75">
      <c r="A47" s="2941"/>
      <c r="B47" s="2939" t="s">
        <v>281</v>
      </c>
      <c r="C47" s="95" t="s">
        <v>623</v>
      </c>
      <c r="D47" s="2940"/>
      <c r="E47" s="791"/>
    </row>
    <row r="48" spans="1:5" ht="15.75">
      <c r="A48" s="2941"/>
      <c r="B48" s="2939" t="s">
        <v>282</v>
      </c>
      <c r="C48" s="95" t="s">
        <v>623</v>
      </c>
      <c r="D48" s="2940"/>
      <c r="E48" s="791"/>
    </row>
    <row r="49" spans="1:5">
      <c r="A49" s="2941"/>
      <c r="B49" s="1167"/>
      <c r="C49" s="95" t="s">
        <v>623</v>
      </c>
      <c r="D49" s="2940"/>
      <c r="E49" s="791"/>
    </row>
    <row r="50" spans="1:5">
      <c r="A50" s="2941"/>
      <c r="B50" s="1167" t="s">
        <v>283</v>
      </c>
      <c r="C50" s="931" t="s">
        <v>284</v>
      </c>
      <c r="D50" s="2940" t="s">
        <v>285</v>
      </c>
      <c r="E50" s="1326" t="s">
        <v>2314</v>
      </c>
    </row>
    <row r="51" spans="1:5">
      <c r="A51" s="2941"/>
      <c r="B51" s="1167" t="s">
        <v>286</v>
      </c>
      <c r="C51" s="95"/>
      <c r="D51" s="1180"/>
      <c r="E51" s="791"/>
    </row>
    <row r="52" spans="1:5" ht="15.75">
      <c r="A52" s="2941"/>
      <c r="B52" s="1167" t="s">
        <v>2123</v>
      </c>
      <c r="C52" s="95"/>
      <c r="D52" s="1180"/>
      <c r="E52" s="2944"/>
    </row>
    <row r="53" spans="1:5">
      <c r="A53" s="2941"/>
      <c r="B53" s="1167" t="s">
        <v>2124</v>
      </c>
      <c r="C53" s="931" t="s">
        <v>2125</v>
      </c>
      <c r="D53" s="2940" t="s">
        <v>3716</v>
      </c>
      <c r="E53" s="1326" t="s">
        <v>2314</v>
      </c>
    </row>
    <row r="54" spans="1:5">
      <c r="A54" s="2941"/>
      <c r="B54" s="1167" t="s">
        <v>2126</v>
      </c>
      <c r="C54" s="931" t="s">
        <v>2127</v>
      </c>
      <c r="D54" s="2940" t="s">
        <v>2011</v>
      </c>
      <c r="E54" s="1326" t="s">
        <v>2314</v>
      </c>
    </row>
    <row r="55" spans="1:5">
      <c r="A55" s="2941"/>
      <c r="B55" s="1167" t="s">
        <v>2128</v>
      </c>
      <c r="C55" s="931" t="s">
        <v>2129</v>
      </c>
      <c r="D55" s="2940" t="s">
        <v>2011</v>
      </c>
      <c r="E55" s="791"/>
    </row>
    <row r="56" spans="1:5">
      <c r="A56" s="2941"/>
      <c r="B56" s="1167" t="s">
        <v>2192</v>
      </c>
      <c r="C56" s="931" t="s">
        <v>2129</v>
      </c>
      <c r="D56" s="2940" t="s">
        <v>2193</v>
      </c>
      <c r="E56" s="791"/>
    </row>
    <row r="57" spans="1:5">
      <c r="A57" s="2941"/>
      <c r="B57" s="1167" t="s">
        <v>2194</v>
      </c>
      <c r="C57" s="931" t="s">
        <v>2195</v>
      </c>
      <c r="D57" s="2940" t="s">
        <v>2014</v>
      </c>
      <c r="E57" s="1326" t="s">
        <v>2314</v>
      </c>
    </row>
    <row r="58" spans="1:5" ht="16.5" thickBot="1">
      <c r="A58" s="2946"/>
      <c r="B58" s="1329"/>
      <c r="C58" s="793"/>
      <c r="D58" s="1183"/>
      <c r="E58" s="2947"/>
    </row>
    <row r="59" spans="1:5" ht="15.75">
      <c r="A59" s="95" t="s">
        <v>2196</v>
      </c>
      <c r="B59" s="95"/>
      <c r="C59" s="95"/>
      <c r="D59" s="95"/>
      <c r="E59" s="2948"/>
    </row>
    <row r="60" spans="1:5">
      <c r="A60" s="789" t="s">
        <v>2197</v>
      </c>
      <c r="B60" s="789"/>
      <c r="C60" s="789"/>
      <c r="D60" s="789"/>
      <c r="E60" s="789"/>
    </row>
    <row r="61" spans="1:5" ht="15.75" thickBot="1">
      <c r="A61" s="95"/>
      <c r="B61" s="95"/>
      <c r="C61" s="95"/>
      <c r="D61" s="95"/>
      <c r="E61" s="95"/>
    </row>
    <row r="62" spans="1:5">
      <c r="A62" s="922"/>
      <c r="B62" s="1188" t="s">
        <v>446</v>
      </c>
      <c r="C62" s="1188" t="s">
        <v>447</v>
      </c>
      <c r="D62" s="2935" t="s">
        <v>448</v>
      </c>
      <c r="E62" s="2004" t="s">
        <v>449</v>
      </c>
    </row>
    <row r="63" spans="1:5">
      <c r="A63" s="695"/>
      <c r="B63" s="1167"/>
      <c r="C63" s="1167" t="s">
        <v>90</v>
      </c>
      <c r="D63" s="1290" t="s">
        <v>450</v>
      </c>
      <c r="E63" s="1326"/>
    </row>
    <row r="64" spans="1:5">
      <c r="A64" s="695"/>
      <c r="B64" s="1167" t="str">
        <f>'Data Sheet'!$C$25</f>
        <v xml:space="preserve">KeySpan Gas East Corp./D/B/A National Grid </v>
      </c>
      <c r="C64" s="1167" t="s">
        <v>2982</v>
      </c>
      <c r="D64" s="2949" t="str">
        <f>'Data Sheet'!$C$40</f>
        <v>September 30, 2014</v>
      </c>
      <c r="E64" s="2950" t="str">
        <f>'Data Sheet'!$C$38</f>
        <v>December 31, 2013</v>
      </c>
    </row>
    <row r="65" spans="1:5">
      <c r="A65" s="1255"/>
      <c r="B65" s="1256"/>
      <c r="C65" s="1256"/>
      <c r="D65" s="1256"/>
      <c r="E65" s="1257"/>
    </row>
    <row r="66" spans="1:5" ht="15.75">
      <c r="A66" s="787" t="s">
        <v>2198</v>
      </c>
      <c r="B66" s="788"/>
      <c r="C66" s="788"/>
      <c r="D66" s="788"/>
      <c r="E66" s="2197"/>
    </row>
    <row r="67" spans="1:5">
      <c r="A67" s="695"/>
      <c r="B67" s="95"/>
      <c r="C67" s="95"/>
      <c r="D67" s="95"/>
      <c r="E67" s="791"/>
    </row>
    <row r="68" spans="1:5">
      <c r="A68" s="1255"/>
      <c r="B68" s="1324" t="s">
        <v>1998</v>
      </c>
      <c r="C68" s="2016" t="s">
        <v>1999</v>
      </c>
      <c r="D68" s="2007" t="s">
        <v>2000</v>
      </c>
      <c r="E68" s="2008" t="s">
        <v>2001</v>
      </c>
    </row>
    <row r="69" spans="1:5">
      <c r="A69" s="695"/>
      <c r="B69" s="1167"/>
      <c r="C69" s="931" t="s">
        <v>2002</v>
      </c>
      <c r="D69" s="1936" t="s">
        <v>2003</v>
      </c>
      <c r="E69" s="791"/>
    </row>
    <row r="70" spans="1:5">
      <c r="A70" s="1192"/>
      <c r="B70" s="1282" t="s">
        <v>2004</v>
      </c>
      <c r="C70" s="1201" t="s">
        <v>2005</v>
      </c>
      <c r="D70" s="2009" t="s">
        <v>2006</v>
      </c>
      <c r="E70" s="1313" t="s">
        <v>2007</v>
      </c>
    </row>
    <row r="71" spans="1:5" ht="15.75">
      <c r="A71" s="695"/>
      <c r="B71" s="2939" t="s">
        <v>281</v>
      </c>
      <c r="C71" s="95"/>
      <c r="D71" s="2940"/>
      <c r="E71" s="791"/>
    </row>
    <row r="72" spans="1:5" ht="15.75">
      <c r="A72" s="2941"/>
      <c r="B72" s="2939" t="s">
        <v>2199</v>
      </c>
      <c r="C72" s="2942"/>
      <c r="D72" s="2940"/>
      <c r="E72" s="791"/>
    </row>
    <row r="73" spans="1:5" ht="15.75">
      <c r="A73" s="2941"/>
      <c r="B73" s="2939"/>
      <c r="C73" s="2942"/>
      <c r="D73" s="2940"/>
      <c r="E73" s="791"/>
    </row>
    <row r="74" spans="1:5">
      <c r="A74" s="2941"/>
      <c r="B74" s="1167" t="s">
        <v>2200</v>
      </c>
      <c r="C74" s="2942"/>
      <c r="D74" s="1936"/>
      <c r="E74" s="791"/>
    </row>
    <row r="75" spans="1:5">
      <c r="A75" s="2941"/>
      <c r="B75" s="1167" t="s">
        <v>2201</v>
      </c>
      <c r="C75" s="2943" t="s">
        <v>2202</v>
      </c>
      <c r="D75" s="2940" t="s">
        <v>2014</v>
      </c>
      <c r="E75" s="791"/>
    </row>
    <row r="76" spans="1:5">
      <c r="A76" s="2941"/>
      <c r="B76" s="1167" t="s">
        <v>2203</v>
      </c>
      <c r="C76" s="2943" t="s">
        <v>2204</v>
      </c>
      <c r="D76" s="2940" t="s">
        <v>2014</v>
      </c>
      <c r="E76" s="1326" t="s">
        <v>2314</v>
      </c>
    </row>
    <row r="77" spans="1:5">
      <c r="A77" s="2941"/>
      <c r="B77" s="1167" t="s">
        <v>2205</v>
      </c>
      <c r="C77" s="2943" t="s">
        <v>2206</v>
      </c>
      <c r="D77" s="2940" t="s">
        <v>3711</v>
      </c>
      <c r="E77" s="1326" t="s">
        <v>2314</v>
      </c>
    </row>
    <row r="78" spans="1:5">
      <c r="A78" s="2941"/>
      <c r="B78" s="1167" t="s">
        <v>2207</v>
      </c>
      <c r="C78" s="2943" t="s">
        <v>2208</v>
      </c>
      <c r="D78" s="2940" t="s">
        <v>3727</v>
      </c>
      <c r="E78" s="791"/>
    </row>
    <row r="79" spans="1:5">
      <c r="A79" s="2941"/>
      <c r="B79" s="1167" t="s">
        <v>2209</v>
      </c>
      <c r="C79" s="2942"/>
      <c r="D79" s="2940"/>
      <c r="E79" s="791"/>
    </row>
    <row r="80" spans="1:5">
      <c r="A80" s="2941"/>
      <c r="B80" s="1167" t="s">
        <v>2210</v>
      </c>
      <c r="C80" s="2943" t="s">
        <v>2211</v>
      </c>
      <c r="D80" s="2940" t="s">
        <v>2014</v>
      </c>
      <c r="E80" s="791"/>
    </row>
    <row r="81" spans="1:5" ht="15.75">
      <c r="A81" s="2941"/>
      <c r="B81" s="1167" t="s">
        <v>2212</v>
      </c>
      <c r="C81" s="2943" t="s">
        <v>2213</v>
      </c>
      <c r="D81" s="2940" t="s">
        <v>2014</v>
      </c>
      <c r="E81" s="2944"/>
    </row>
    <row r="82" spans="1:5" ht="15.75">
      <c r="A82" s="2941"/>
      <c r="B82" s="1167" t="s">
        <v>2214</v>
      </c>
      <c r="C82" s="2943" t="s">
        <v>2215</v>
      </c>
      <c r="D82" s="2940" t="s">
        <v>2014</v>
      </c>
      <c r="E82" s="2944"/>
    </row>
    <row r="83" spans="1:5">
      <c r="A83" s="2941"/>
      <c r="B83" s="1167" t="s">
        <v>2216</v>
      </c>
      <c r="C83" s="2943" t="s">
        <v>2217</v>
      </c>
      <c r="D83" s="2940" t="s">
        <v>2317</v>
      </c>
      <c r="E83" s="791"/>
    </row>
    <row r="84" spans="1:5" ht="15.75">
      <c r="A84" s="2941"/>
      <c r="B84" s="1167"/>
      <c r="C84" s="2942"/>
      <c r="D84" s="2940"/>
      <c r="E84" s="2944"/>
    </row>
    <row r="85" spans="1:5" ht="15.75">
      <c r="A85" s="2941"/>
      <c r="B85" s="2939" t="s">
        <v>2420</v>
      </c>
      <c r="C85" s="95" t="s">
        <v>623</v>
      </c>
      <c r="D85" s="2940"/>
      <c r="E85" s="2944"/>
    </row>
    <row r="86" spans="1:5" ht="15.75">
      <c r="A86" s="2941"/>
      <c r="B86" s="2939"/>
      <c r="C86" s="95"/>
      <c r="D86" s="2940"/>
      <c r="E86" s="2944"/>
    </row>
    <row r="87" spans="1:5">
      <c r="A87" s="2941"/>
      <c r="B87" s="1167" t="s">
        <v>2421</v>
      </c>
      <c r="C87" s="931" t="s">
        <v>2422</v>
      </c>
      <c r="D87" s="2940" t="s">
        <v>2014</v>
      </c>
      <c r="E87" s="791"/>
    </row>
    <row r="88" spans="1:5">
      <c r="A88" s="2941"/>
      <c r="B88" s="1167" t="s">
        <v>1400</v>
      </c>
      <c r="C88" s="931" t="s">
        <v>1401</v>
      </c>
      <c r="D88" s="2940" t="s">
        <v>3716</v>
      </c>
      <c r="E88" s="791"/>
    </row>
    <row r="89" spans="1:5">
      <c r="A89" s="2941"/>
      <c r="B89" s="1167" t="s">
        <v>1402</v>
      </c>
      <c r="C89" s="931" t="s">
        <v>1403</v>
      </c>
      <c r="D89" s="2940" t="s">
        <v>3727</v>
      </c>
      <c r="E89" s="1326" t="s">
        <v>2314</v>
      </c>
    </row>
    <row r="90" spans="1:5">
      <c r="A90" s="2941"/>
      <c r="B90" s="1167" t="s">
        <v>1404</v>
      </c>
      <c r="C90" s="931" t="s">
        <v>1405</v>
      </c>
      <c r="D90" s="1936" t="s">
        <v>3716</v>
      </c>
      <c r="E90" s="791"/>
    </row>
    <row r="91" spans="1:5">
      <c r="A91" s="2941"/>
      <c r="B91" s="1167" t="s">
        <v>1406</v>
      </c>
      <c r="C91" s="931" t="s">
        <v>1407</v>
      </c>
      <c r="D91" s="1936" t="s">
        <v>4200</v>
      </c>
      <c r="E91" s="791"/>
    </row>
    <row r="92" spans="1:5">
      <c r="A92" s="2941"/>
      <c r="B92" s="1167" t="s">
        <v>1408</v>
      </c>
      <c r="C92" s="931" t="s">
        <v>1409</v>
      </c>
      <c r="D92" s="1936" t="s">
        <v>3716</v>
      </c>
      <c r="E92" s="1326" t="s">
        <v>2314</v>
      </c>
    </row>
    <row r="93" spans="1:5">
      <c r="A93" s="2941"/>
      <c r="B93" s="1167" t="s">
        <v>4081</v>
      </c>
      <c r="C93" s="931" t="s">
        <v>4082</v>
      </c>
      <c r="D93" s="2940" t="s">
        <v>4083</v>
      </c>
      <c r="E93" s="1326" t="s">
        <v>2314</v>
      </c>
    </row>
    <row r="94" spans="1:5">
      <c r="A94" s="2941"/>
      <c r="B94" s="1167" t="s">
        <v>4084</v>
      </c>
      <c r="C94" s="931" t="s">
        <v>4085</v>
      </c>
      <c r="D94" s="2940" t="s">
        <v>4083</v>
      </c>
      <c r="E94" s="1326" t="s">
        <v>2314</v>
      </c>
    </row>
    <row r="95" spans="1:5">
      <c r="A95" s="2941"/>
      <c r="B95" s="1167" t="s">
        <v>4086</v>
      </c>
      <c r="C95" s="931" t="s">
        <v>4087</v>
      </c>
      <c r="D95" s="2940" t="s">
        <v>2317</v>
      </c>
      <c r="E95" s="1326" t="s">
        <v>2314</v>
      </c>
    </row>
    <row r="96" spans="1:5">
      <c r="A96" s="2941"/>
      <c r="B96" s="1167" t="s">
        <v>4088</v>
      </c>
      <c r="C96" s="931" t="s">
        <v>4089</v>
      </c>
      <c r="D96" s="1936" t="s">
        <v>3716</v>
      </c>
      <c r="E96" s="791"/>
    </row>
    <row r="97" spans="1:5">
      <c r="A97" s="2941"/>
      <c r="B97" s="1167" t="s">
        <v>4090</v>
      </c>
      <c r="C97" s="95"/>
      <c r="D97" s="1936"/>
      <c r="E97" s="791"/>
    </row>
    <row r="98" spans="1:5">
      <c r="A98" s="2941"/>
      <c r="B98" s="1167" t="s">
        <v>4091</v>
      </c>
      <c r="C98" s="931" t="s">
        <v>4092</v>
      </c>
      <c r="D98" s="2940" t="s">
        <v>2011</v>
      </c>
      <c r="E98" s="1326" t="s">
        <v>2314</v>
      </c>
    </row>
    <row r="99" spans="1:5">
      <c r="A99" s="2941"/>
      <c r="B99" s="1167"/>
      <c r="C99" s="95"/>
      <c r="D99" s="2940"/>
      <c r="E99" s="791"/>
    </row>
    <row r="100" spans="1:5" ht="15.75">
      <c r="A100" s="2941"/>
      <c r="B100" s="2939" t="s">
        <v>4093</v>
      </c>
      <c r="C100" s="95"/>
      <c r="D100" s="1936"/>
      <c r="E100" s="791"/>
    </row>
    <row r="101" spans="1:5">
      <c r="A101" s="90"/>
      <c r="B101" s="1167"/>
      <c r="C101" s="95"/>
      <c r="D101" s="2940"/>
      <c r="E101" s="791"/>
    </row>
    <row r="102" spans="1:5">
      <c r="A102" s="90"/>
      <c r="B102" s="1167" t="s">
        <v>4094</v>
      </c>
      <c r="C102" s="931" t="s">
        <v>4095</v>
      </c>
      <c r="D102" s="2940" t="s">
        <v>2014</v>
      </c>
      <c r="E102" s="1326" t="s">
        <v>2314</v>
      </c>
    </row>
    <row r="103" spans="1:5">
      <c r="A103" s="2941"/>
      <c r="B103" s="1167" t="s">
        <v>4096</v>
      </c>
      <c r="C103" s="931" t="s">
        <v>4097</v>
      </c>
      <c r="D103" s="2940" t="s">
        <v>2011</v>
      </c>
      <c r="E103" s="791"/>
    </row>
    <row r="104" spans="1:5">
      <c r="A104" s="2941"/>
      <c r="B104" s="1167" t="s">
        <v>4098</v>
      </c>
      <c r="C104" s="931" t="s">
        <v>4099</v>
      </c>
      <c r="D104" s="2940" t="s">
        <v>3727</v>
      </c>
      <c r="E104" s="791"/>
    </row>
    <row r="105" spans="1:5">
      <c r="A105" s="2941"/>
      <c r="B105" s="2945" t="s">
        <v>4100</v>
      </c>
      <c r="C105" s="931" t="s">
        <v>4101</v>
      </c>
      <c r="D105" s="2940" t="s">
        <v>2011</v>
      </c>
      <c r="E105" s="1326" t="s">
        <v>2314</v>
      </c>
    </row>
    <row r="106" spans="1:5">
      <c r="A106" s="2941"/>
      <c r="B106" s="1167"/>
      <c r="C106" s="95" t="s">
        <v>623</v>
      </c>
      <c r="D106" s="2940"/>
      <c r="E106" s="791"/>
    </row>
    <row r="107" spans="1:5" ht="15.75">
      <c r="A107" s="2941"/>
      <c r="B107" s="2939" t="s">
        <v>4102</v>
      </c>
      <c r="C107" s="95" t="s">
        <v>623</v>
      </c>
      <c r="D107" s="2940"/>
      <c r="E107" s="791"/>
    </row>
    <row r="108" spans="1:5">
      <c r="A108" s="2941"/>
      <c r="B108" s="1167"/>
      <c r="C108" s="95" t="s">
        <v>623</v>
      </c>
      <c r="D108" s="2940"/>
      <c r="E108" s="791"/>
    </row>
    <row r="109" spans="1:5">
      <c r="A109" s="2941"/>
      <c r="B109" s="1167" t="s">
        <v>4103</v>
      </c>
      <c r="C109" s="931" t="s">
        <v>4104</v>
      </c>
      <c r="D109" s="2940" t="s">
        <v>4083</v>
      </c>
      <c r="E109" s="791"/>
    </row>
    <row r="110" spans="1:5">
      <c r="A110" s="2941"/>
      <c r="B110" s="1167" t="s">
        <v>4105</v>
      </c>
      <c r="C110" s="931" t="s">
        <v>4104</v>
      </c>
      <c r="D110" s="2940" t="s">
        <v>4083</v>
      </c>
      <c r="E110" s="791"/>
    </row>
    <row r="111" spans="1:5" ht="15.75">
      <c r="A111" s="2941"/>
      <c r="B111" s="1167" t="s">
        <v>4106</v>
      </c>
      <c r="C111" s="931" t="s">
        <v>4107</v>
      </c>
      <c r="D111" s="1936" t="s">
        <v>3716</v>
      </c>
      <c r="E111" s="2944"/>
    </row>
    <row r="112" spans="1:5">
      <c r="A112" s="2941"/>
      <c r="B112" s="1167" t="s">
        <v>4108</v>
      </c>
      <c r="C112" s="931" t="s">
        <v>4109</v>
      </c>
      <c r="D112" s="1936" t="s">
        <v>3711</v>
      </c>
      <c r="E112" s="791"/>
    </row>
    <row r="113" spans="1:5">
      <c r="A113" s="2941"/>
      <c r="B113" s="1167" t="s">
        <v>4110</v>
      </c>
      <c r="C113" s="931" t="s">
        <v>4111</v>
      </c>
      <c r="D113" s="2940" t="s">
        <v>3727</v>
      </c>
      <c r="E113" s="791"/>
    </row>
    <row r="114" spans="1:5">
      <c r="A114" s="2941"/>
      <c r="B114" s="1167" t="s">
        <v>4112</v>
      </c>
      <c r="C114" s="931" t="s">
        <v>4113</v>
      </c>
      <c r="D114" s="2940" t="s">
        <v>2011</v>
      </c>
      <c r="E114" s="791"/>
    </row>
    <row r="115" spans="1:5">
      <c r="A115" s="2941"/>
      <c r="B115" s="1167"/>
      <c r="C115" s="95"/>
      <c r="D115" s="2940"/>
      <c r="E115" s="791"/>
    </row>
    <row r="116" spans="1:5">
      <c r="A116" s="2941"/>
      <c r="B116" s="1167"/>
      <c r="C116" s="95"/>
      <c r="D116" s="2940"/>
      <c r="E116" s="791"/>
    </row>
    <row r="117" spans="1:5" ht="16.5" thickBot="1">
      <c r="A117" s="2946"/>
      <c r="B117" s="1329"/>
      <c r="C117" s="793"/>
      <c r="D117" s="1183"/>
      <c r="E117" s="2947"/>
    </row>
    <row r="118" spans="1:5">
      <c r="A118" s="95" t="s">
        <v>2196</v>
      </c>
      <c r="B118" s="95"/>
      <c r="C118" s="95"/>
      <c r="D118" s="95"/>
      <c r="E118" s="95"/>
    </row>
    <row r="119" spans="1:5">
      <c r="A119" s="789" t="s">
        <v>4114</v>
      </c>
      <c r="B119" s="789"/>
      <c r="C119" s="789"/>
      <c r="D119" s="789"/>
      <c r="E119" s="789"/>
    </row>
    <row r="120" spans="1:5" ht="15.75" thickBot="1">
      <c r="A120" s="95"/>
      <c r="B120" s="95"/>
      <c r="C120" s="95"/>
      <c r="D120" s="95"/>
      <c r="E120" s="95"/>
    </row>
    <row r="121" spans="1:5">
      <c r="A121" s="922"/>
      <c r="B121" s="1188" t="s">
        <v>446</v>
      </c>
      <c r="C121" s="1188" t="s">
        <v>447</v>
      </c>
      <c r="D121" s="2935" t="s">
        <v>448</v>
      </c>
      <c r="E121" s="2004" t="s">
        <v>449</v>
      </c>
    </row>
    <row r="122" spans="1:5">
      <c r="A122" s="695"/>
      <c r="B122" s="1167"/>
      <c r="C122" s="1167" t="s">
        <v>90</v>
      </c>
      <c r="D122" s="1290" t="s">
        <v>450</v>
      </c>
      <c r="E122" s="1326"/>
    </row>
    <row r="123" spans="1:5">
      <c r="A123" s="695"/>
      <c r="B123" s="1167" t="str">
        <f>'Data Sheet'!$C$25</f>
        <v xml:space="preserve">KeySpan Gas East Corp./D/B/A National Grid </v>
      </c>
      <c r="C123" s="1167" t="s">
        <v>2982</v>
      </c>
      <c r="D123" s="2949" t="str">
        <f>'Data Sheet'!$C$40</f>
        <v>September 30, 2014</v>
      </c>
      <c r="E123" s="2950" t="str">
        <f>'Data Sheet'!$C$38</f>
        <v>December 31, 2013</v>
      </c>
    </row>
    <row r="124" spans="1:5">
      <c r="A124" s="1255"/>
      <c r="B124" s="1256"/>
      <c r="C124" s="1256"/>
      <c r="D124" s="1256"/>
      <c r="E124" s="1257"/>
    </row>
    <row r="125" spans="1:5" ht="15.75">
      <c r="A125" s="787" t="s">
        <v>2198</v>
      </c>
      <c r="B125" s="788"/>
      <c r="C125" s="788"/>
      <c r="D125" s="788"/>
      <c r="E125" s="2197"/>
    </row>
    <row r="126" spans="1:5">
      <c r="A126" s="695"/>
      <c r="B126" s="95"/>
      <c r="C126" s="95"/>
      <c r="D126" s="95"/>
      <c r="E126" s="791"/>
    </row>
    <row r="127" spans="1:5">
      <c r="A127" s="1255"/>
      <c r="B127" s="1324" t="s">
        <v>1998</v>
      </c>
      <c r="C127" s="2016" t="s">
        <v>1999</v>
      </c>
      <c r="D127" s="2007" t="s">
        <v>2000</v>
      </c>
      <c r="E127" s="2008" t="s">
        <v>2001</v>
      </c>
    </row>
    <row r="128" spans="1:5">
      <c r="A128" s="695"/>
      <c r="B128" s="1167"/>
      <c r="C128" s="931" t="s">
        <v>2002</v>
      </c>
      <c r="D128" s="1936" t="s">
        <v>2003</v>
      </c>
      <c r="E128" s="791"/>
    </row>
    <row r="129" spans="1:5">
      <c r="A129" s="1192"/>
      <c r="B129" s="1282" t="s">
        <v>2004</v>
      </c>
      <c r="C129" s="1201" t="s">
        <v>2005</v>
      </c>
      <c r="D129" s="2009" t="s">
        <v>2006</v>
      </c>
      <c r="E129" s="1313" t="s">
        <v>2007</v>
      </c>
    </row>
    <row r="130" spans="1:5" ht="15.75">
      <c r="A130" s="695"/>
      <c r="B130" s="2939" t="s">
        <v>4115</v>
      </c>
      <c r="C130" s="95"/>
      <c r="D130" s="2940"/>
      <c r="E130" s="791"/>
    </row>
    <row r="131" spans="1:5" ht="15.75">
      <c r="A131" s="2941"/>
      <c r="B131" s="2939"/>
      <c r="C131" s="2942"/>
      <c r="D131" s="2940"/>
      <c r="E131" s="791"/>
    </row>
    <row r="132" spans="1:5">
      <c r="A132" s="2941"/>
      <c r="B132" s="1167" t="s">
        <v>4116</v>
      </c>
      <c r="C132" s="2943" t="s">
        <v>4117</v>
      </c>
      <c r="D132" s="2940" t="s">
        <v>2011</v>
      </c>
      <c r="E132" s="791"/>
    </row>
    <row r="133" spans="1:5">
      <c r="A133" s="2941"/>
      <c r="B133" s="1167" t="s">
        <v>4118</v>
      </c>
      <c r="C133" s="2943" t="s">
        <v>4119</v>
      </c>
      <c r="D133" s="2940" t="s">
        <v>2193</v>
      </c>
      <c r="E133" s="791"/>
    </row>
    <row r="134" spans="1:5">
      <c r="A134" s="2941"/>
      <c r="B134" s="1167" t="s">
        <v>1959</v>
      </c>
      <c r="C134" s="2943" t="s">
        <v>1960</v>
      </c>
      <c r="D134" s="2940" t="s">
        <v>2014</v>
      </c>
      <c r="E134" s="791"/>
    </row>
    <row r="135" spans="1:5">
      <c r="A135" s="2941"/>
      <c r="B135" s="1167" t="s">
        <v>1961</v>
      </c>
      <c r="C135" s="2943" t="s">
        <v>2135</v>
      </c>
      <c r="D135" s="2940" t="s">
        <v>3727</v>
      </c>
      <c r="E135" s="791"/>
    </row>
    <row r="136" spans="1:5">
      <c r="A136" s="2941"/>
      <c r="B136" s="1167" t="s">
        <v>2136</v>
      </c>
      <c r="C136" s="2943" t="s">
        <v>2137</v>
      </c>
      <c r="D136" s="2940" t="s">
        <v>3727</v>
      </c>
      <c r="E136" s="791"/>
    </row>
    <row r="137" spans="1:5">
      <c r="A137" s="2941"/>
      <c r="B137" s="1167" t="s">
        <v>2138</v>
      </c>
      <c r="C137" s="2943" t="s">
        <v>2139</v>
      </c>
      <c r="D137" s="2940" t="s">
        <v>3727</v>
      </c>
      <c r="E137" s="791"/>
    </row>
    <row r="138" spans="1:5">
      <c r="A138" s="2941"/>
      <c r="B138" s="1167" t="s">
        <v>2140</v>
      </c>
      <c r="C138" s="2943" t="s">
        <v>424</v>
      </c>
      <c r="D138" s="2940" t="s">
        <v>2011</v>
      </c>
      <c r="E138" s="791"/>
    </row>
    <row r="139" spans="1:5" ht="15.75">
      <c r="A139" s="2941"/>
      <c r="B139" s="1167" t="s">
        <v>425</v>
      </c>
      <c r="C139" s="2942"/>
      <c r="D139" s="2940"/>
      <c r="E139" s="2944"/>
    </row>
    <row r="140" spans="1:5" ht="15.75">
      <c r="A140" s="2941"/>
      <c r="B140" s="1167"/>
      <c r="C140" s="2942"/>
      <c r="D140" s="2940"/>
      <c r="E140" s="2944"/>
    </row>
    <row r="141" spans="1:5">
      <c r="A141" s="2941"/>
      <c r="B141" s="1167" t="s">
        <v>4249</v>
      </c>
      <c r="C141" s="2942"/>
      <c r="D141" s="2940"/>
      <c r="E141" s="791"/>
    </row>
    <row r="142" spans="1:5" ht="15.75">
      <c r="A142" s="2941"/>
      <c r="B142" s="1167"/>
      <c r="C142" s="2942"/>
      <c r="D142" s="2940"/>
      <c r="E142" s="2944"/>
    </row>
    <row r="143" spans="1:5" ht="15.75">
      <c r="A143" s="2941"/>
      <c r="B143" s="2945" t="s">
        <v>4250</v>
      </c>
      <c r="C143" s="95"/>
      <c r="D143" s="2940"/>
      <c r="E143" s="2944"/>
    </row>
    <row r="144" spans="1:5" ht="15.75">
      <c r="A144" s="2941"/>
      <c r="B144" s="2939"/>
      <c r="C144" s="95"/>
      <c r="D144" s="2940"/>
      <c r="E144" s="2944"/>
    </row>
    <row r="145" spans="1:5">
      <c r="A145" s="2941"/>
      <c r="B145" s="1167"/>
      <c r="C145" s="95"/>
      <c r="D145" s="2940"/>
      <c r="E145" s="791"/>
    </row>
    <row r="146" spans="1:5" ht="15.75">
      <c r="A146" s="2941"/>
      <c r="B146" s="2939" t="s">
        <v>426</v>
      </c>
      <c r="C146" s="931" t="s">
        <v>427</v>
      </c>
      <c r="D146" s="2940" t="s">
        <v>2014</v>
      </c>
      <c r="E146" s="791"/>
    </row>
    <row r="147" spans="1:5">
      <c r="A147" s="2941"/>
      <c r="B147" s="1167"/>
      <c r="C147" s="95"/>
      <c r="D147" s="2940"/>
      <c r="E147" s="791"/>
    </row>
    <row r="148" spans="1:5">
      <c r="A148" s="2941"/>
      <c r="B148" s="1167"/>
      <c r="C148" s="95"/>
      <c r="D148" s="1936"/>
      <c r="E148" s="791"/>
    </row>
    <row r="149" spans="1:5">
      <c r="A149" s="2941"/>
      <c r="B149" s="1167"/>
      <c r="C149" s="95"/>
      <c r="D149" s="1936"/>
      <c r="E149" s="791"/>
    </row>
    <row r="150" spans="1:5">
      <c r="A150" s="2941"/>
      <c r="B150" s="1167"/>
      <c r="C150" s="95"/>
      <c r="D150" s="1936"/>
      <c r="E150" s="791"/>
    </row>
    <row r="151" spans="1:5">
      <c r="A151" s="2941"/>
      <c r="B151" s="1167"/>
      <c r="C151" s="95"/>
      <c r="D151" s="2940"/>
      <c r="E151" s="791"/>
    </row>
    <row r="152" spans="1:5">
      <c r="A152" s="2941"/>
      <c r="B152" s="1167"/>
      <c r="C152" s="95"/>
      <c r="D152" s="2940"/>
      <c r="E152" s="791"/>
    </row>
    <row r="153" spans="1:5">
      <c r="A153" s="2941"/>
      <c r="B153" s="1167"/>
      <c r="C153" s="95"/>
      <c r="D153" s="2940"/>
      <c r="E153" s="791"/>
    </row>
    <row r="154" spans="1:5">
      <c r="A154" s="2941"/>
      <c r="B154" s="1167"/>
      <c r="C154" s="95"/>
      <c r="D154" s="1936"/>
      <c r="E154" s="791"/>
    </row>
    <row r="155" spans="1:5">
      <c r="A155" s="2941"/>
      <c r="B155" s="1167"/>
      <c r="C155" s="95"/>
      <c r="D155" s="1936"/>
      <c r="E155" s="791"/>
    </row>
    <row r="156" spans="1:5">
      <c r="A156" s="2941"/>
      <c r="B156" s="1167"/>
      <c r="C156" s="95"/>
      <c r="D156" s="2940"/>
      <c r="E156" s="791"/>
    </row>
    <row r="157" spans="1:5">
      <c r="A157" s="2941"/>
      <c r="B157" s="1167"/>
      <c r="C157" s="95"/>
      <c r="D157" s="2940"/>
      <c r="E157" s="791"/>
    </row>
    <row r="158" spans="1:5" ht="15.75">
      <c r="A158" s="2941"/>
      <c r="B158" s="2951"/>
      <c r="C158" s="95"/>
      <c r="D158" s="1936"/>
      <c r="E158" s="791"/>
    </row>
    <row r="159" spans="1:5">
      <c r="A159" s="90"/>
      <c r="B159" s="1167"/>
      <c r="C159" s="95"/>
      <c r="D159" s="2940"/>
      <c r="E159" s="791"/>
    </row>
    <row r="160" spans="1:5">
      <c r="A160" s="90"/>
      <c r="B160" s="1167"/>
      <c r="C160" s="95"/>
      <c r="D160" s="2940"/>
      <c r="E160" s="791"/>
    </row>
    <row r="161" spans="1:5">
      <c r="A161" s="2941"/>
      <c r="B161" s="1167"/>
      <c r="C161" s="95"/>
      <c r="D161" s="2940"/>
      <c r="E161" s="791"/>
    </row>
    <row r="162" spans="1:5">
      <c r="A162" s="2941"/>
      <c r="B162" s="1167"/>
      <c r="C162" s="95"/>
      <c r="D162" s="2940"/>
      <c r="E162" s="791"/>
    </row>
    <row r="163" spans="1:5">
      <c r="A163" s="2941"/>
      <c r="B163" s="2945"/>
      <c r="C163" s="95"/>
      <c r="D163" s="2940"/>
      <c r="E163" s="791"/>
    </row>
    <row r="164" spans="1:5">
      <c r="A164" s="2941"/>
      <c r="B164" s="1167"/>
      <c r="C164" s="95"/>
      <c r="D164" s="2940"/>
      <c r="E164" s="791"/>
    </row>
    <row r="165" spans="1:5" ht="15.75">
      <c r="A165" s="2941"/>
      <c r="B165" s="2939"/>
      <c r="C165" s="95"/>
      <c r="D165" s="2940"/>
      <c r="E165" s="791"/>
    </row>
    <row r="166" spans="1:5">
      <c r="A166" s="2941"/>
      <c r="B166" s="1167"/>
      <c r="C166" s="95"/>
      <c r="D166" s="2940"/>
      <c r="E166" s="791"/>
    </row>
    <row r="167" spans="1:5">
      <c r="A167" s="2941"/>
      <c r="B167" s="1167"/>
      <c r="C167" s="95"/>
      <c r="D167" s="2940"/>
      <c r="E167" s="791"/>
    </row>
    <row r="168" spans="1:5">
      <c r="A168" s="2941"/>
      <c r="B168" s="1167"/>
      <c r="C168" s="95"/>
      <c r="D168" s="2940"/>
      <c r="E168" s="791"/>
    </row>
    <row r="169" spans="1:5" ht="15.75">
      <c r="A169" s="2941"/>
      <c r="B169" s="1167"/>
      <c r="C169" s="95"/>
      <c r="D169" s="1180"/>
      <c r="E169" s="2944"/>
    </row>
    <row r="170" spans="1:5">
      <c r="A170" s="2941"/>
      <c r="B170" s="1167"/>
      <c r="C170" s="95"/>
      <c r="D170" s="1180"/>
      <c r="E170" s="791"/>
    </row>
    <row r="171" spans="1:5">
      <c r="A171" s="2941"/>
      <c r="B171" s="1167"/>
      <c r="C171" s="95"/>
      <c r="D171" s="2940"/>
      <c r="E171" s="791"/>
    </row>
    <row r="172" spans="1:5">
      <c r="A172" s="2941"/>
      <c r="B172" s="1167"/>
      <c r="C172" s="95"/>
      <c r="D172" s="2940"/>
      <c r="E172" s="791"/>
    </row>
    <row r="173" spans="1:5">
      <c r="A173" s="2941"/>
      <c r="B173" s="1167"/>
      <c r="C173" s="95"/>
      <c r="D173" s="2940"/>
      <c r="E173" s="791"/>
    </row>
    <row r="174" spans="1:5">
      <c r="A174" s="2941"/>
      <c r="B174" s="1167"/>
      <c r="C174" s="95"/>
      <c r="D174" s="2940"/>
      <c r="E174" s="791"/>
    </row>
    <row r="175" spans="1:5" ht="16.5" thickBot="1">
      <c r="A175" s="2946"/>
      <c r="B175" s="1329"/>
      <c r="C175" s="793"/>
      <c r="D175" s="1183"/>
      <c r="E175" s="2947"/>
    </row>
    <row r="176" spans="1:5">
      <c r="A176" s="95" t="s">
        <v>2196</v>
      </c>
      <c r="B176" s="95"/>
      <c r="C176" s="95"/>
      <c r="D176" s="95"/>
      <c r="E176" s="95"/>
    </row>
    <row r="177" spans="1:5">
      <c r="A177" s="789" t="s">
        <v>428</v>
      </c>
      <c r="B177" s="789"/>
      <c r="C177" s="789"/>
      <c r="D177" s="789"/>
      <c r="E177" s="789"/>
    </row>
    <row r="179" spans="1:5">
      <c r="A179" s="95"/>
      <c r="B179" s="95"/>
      <c r="C179" s="95"/>
      <c r="D179" s="95"/>
      <c r="E179" s="95"/>
    </row>
    <row r="180" spans="1:5">
      <c r="A180" s="95"/>
    </row>
    <row r="181" spans="1:5">
      <c r="A181" s="95"/>
      <c r="B181" s="95"/>
      <c r="C181" s="789"/>
      <c r="D181" s="789"/>
      <c r="E181" s="789"/>
    </row>
    <row r="184" spans="1:5">
      <c r="A184" s="95"/>
      <c r="B184" s="694"/>
    </row>
    <row r="185" spans="1:5">
      <c r="A185" s="95"/>
      <c r="B185" s="694"/>
    </row>
    <row r="186" spans="1:5">
      <c r="A186" s="95"/>
      <c r="B186" s="694"/>
    </row>
    <row r="187" spans="1:5">
      <c r="A187" s="95"/>
      <c r="B187" s="694"/>
    </row>
    <row r="188" spans="1:5">
      <c r="A188" s="95"/>
      <c r="B188" s="694"/>
    </row>
    <row r="189" spans="1:5">
      <c r="A189" s="95"/>
      <c r="B189" s="694"/>
    </row>
    <row r="190" spans="1:5">
      <c r="A190" s="95"/>
      <c r="B190" s="694"/>
    </row>
    <row r="191" spans="1:5">
      <c r="A191" s="95"/>
      <c r="B191" s="694"/>
    </row>
    <row r="192" spans="1:5">
      <c r="A192" s="95"/>
      <c r="B192" s="694"/>
    </row>
    <row r="193" spans="2:2">
      <c r="B193" s="694"/>
    </row>
  </sheetData>
  <phoneticPr fontId="0" type="noConversion"/>
  <printOptions horizontalCentered="1" verticalCentered="1"/>
  <pageMargins left="0.5" right="0.5" top="0" bottom="0" header="0.25" footer="0.25"/>
  <pageSetup scale="75" fitToHeight="3" orientation="portrait" horizontalDpi="300" verticalDpi="300" r:id="rId1"/>
  <headerFooter alignWithMargins="0"/>
  <rowBreaks count="2" manualBreakCount="2">
    <brk id="60" max="16383" man="1"/>
    <brk id="119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transitionEvaluation="1" codeName="Sheet60">
    <tabColor rgb="FF00B050"/>
  </sheetPr>
  <dimension ref="A1:M120"/>
  <sheetViews>
    <sheetView defaultGridColor="0" view="pageBreakPreview" topLeftCell="A63" colorId="22" zoomScale="70" zoomScaleNormal="60" zoomScaleSheetLayoutView="70" workbookViewId="0">
      <selection activeCell="E86" sqref="E86"/>
    </sheetView>
  </sheetViews>
  <sheetFormatPr defaultColWidth="9.6640625" defaultRowHeight="15"/>
  <cols>
    <col min="1" max="1" width="7.33203125" style="193" customWidth="1"/>
    <col min="2" max="2" width="48.88671875" style="193" customWidth="1"/>
    <col min="3" max="3" width="21.6640625" style="193" customWidth="1"/>
    <col min="4" max="4" width="16.88671875" style="193" customWidth="1"/>
    <col min="5" max="5" width="18.33203125" style="451" customWidth="1"/>
    <col min="6" max="6" width="3.44140625" style="193" customWidth="1"/>
    <col min="7" max="7" width="13.6640625" style="193" bestFit="1" customWidth="1"/>
    <col min="8" max="16384" width="9.6640625" style="193"/>
  </cols>
  <sheetData>
    <row r="1" spans="1:5" ht="15.75" thickBot="1"/>
    <row r="2" spans="1:5">
      <c r="A2" s="399" t="s">
        <v>446</v>
      </c>
      <c r="B2" s="400"/>
      <c r="C2" s="401" t="s">
        <v>429</v>
      </c>
      <c r="D2" s="402" t="s">
        <v>448</v>
      </c>
      <c r="E2" s="403" t="s">
        <v>449</v>
      </c>
    </row>
    <row r="3" spans="1:5" ht="15" customHeight="1">
      <c r="A3" s="404" t="s">
        <v>3553</v>
      </c>
      <c r="B3" s="330"/>
      <c r="C3" s="405" t="s">
        <v>507</v>
      </c>
      <c r="D3" s="406" t="s">
        <v>450</v>
      </c>
      <c r="E3" s="328"/>
    </row>
    <row r="4" spans="1:5" ht="15" customHeight="1">
      <c r="A4" s="407"/>
      <c r="B4" s="330"/>
      <c r="C4" s="405" t="s">
        <v>3359</v>
      </c>
      <c r="D4" s="408" t="s">
        <v>4662</v>
      </c>
      <c r="E4" s="409" t="s">
        <v>4660</v>
      </c>
    </row>
    <row r="5" spans="1:5" ht="15.75">
      <c r="A5" s="410" t="s">
        <v>3143</v>
      </c>
      <c r="B5" s="411"/>
      <c r="C5" s="412"/>
      <c r="D5" s="412"/>
      <c r="E5" s="413"/>
    </row>
    <row r="6" spans="1:5" ht="15.75">
      <c r="A6" s="414"/>
      <c r="B6" s="332"/>
      <c r="C6" s="415"/>
      <c r="D6" s="415"/>
      <c r="E6" s="416"/>
    </row>
    <row r="7" spans="1:5">
      <c r="A7" s="417" t="s">
        <v>3144</v>
      </c>
      <c r="B7" s="332"/>
      <c r="C7" s="330" t="s">
        <v>3145</v>
      </c>
      <c r="D7" s="415"/>
      <c r="E7" s="416"/>
    </row>
    <row r="8" spans="1:5">
      <c r="A8" s="407" t="s">
        <v>4524</v>
      </c>
      <c r="B8" s="330"/>
      <c r="C8" s="330" t="s">
        <v>4525</v>
      </c>
      <c r="D8" s="330"/>
      <c r="E8" s="418"/>
    </row>
    <row r="9" spans="1:5">
      <c r="A9" s="407" t="s">
        <v>4526</v>
      </c>
      <c r="B9" s="330"/>
      <c r="C9" s="330" t="s">
        <v>4527</v>
      </c>
      <c r="D9" s="330"/>
      <c r="E9" s="418"/>
    </row>
    <row r="10" spans="1:5">
      <c r="A10" s="407" t="s">
        <v>2705</v>
      </c>
      <c r="B10" s="330"/>
      <c r="C10" s="330" t="s">
        <v>2706</v>
      </c>
      <c r="D10" s="330"/>
      <c r="E10" s="418"/>
    </row>
    <row r="11" spans="1:5">
      <c r="A11" s="407" t="s">
        <v>2707</v>
      </c>
      <c r="B11" s="330"/>
      <c r="C11" s="330" t="s">
        <v>2708</v>
      </c>
      <c r="D11" s="330"/>
      <c r="E11" s="418"/>
    </row>
    <row r="12" spans="1:5">
      <c r="A12" s="407" t="s">
        <v>2709</v>
      </c>
      <c r="B12" s="330"/>
      <c r="C12" s="330" t="s">
        <v>1939</v>
      </c>
      <c r="D12" s="330"/>
      <c r="E12" s="418"/>
    </row>
    <row r="13" spans="1:5">
      <c r="A13" s="407" t="s">
        <v>1940</v>
      </c>
      <c r="B13" s="330"/>
      <c r="C13" s="330" t="s">
        <v>1941</v>
      </c>
      <c r="D13" s="330"/>
      <c r="E13" s="418"/>
    </row>
    <row r="14" spans="1:5">
      <c r="A14" s="407" t="s">
        <v>3708</v>
      </c>
      <c r="B14" s="330"/>
      <c r="C14" s="330" t="s">
        <v>3398</v>
      </c>
      <c r="D14" s="330"/>
      <c r="E14" s="418"/>
    </row>
    <row r="15" spans="1:5">
      <c r="A15" s="407" t="s">
        <v>3399</v>
      </c>
      <c r="B15" s="330"/>
      <c r="C15" s="330" t="s">
        <v>3400</v>
      </c>
      <c r="D15" s="330"/>
      <c r="E15" s="418"/>
    </row>
    <row r="16" spans="1:5">
      <c r="A16" s="407" t="s">
        <v>3401</v>
      </c>
      <c r="B16" s="330"/>
      <c r="C16" s="330" t="s">
        <v>3402</v>
      </c>
      <c r="D16" s="330"/>
      <c r="E16" s="418"/>
    </row>
    <row r="17" spans="1:7">
      <c r="A17" s="407" t="s">
        <v>3403</v>
      </c>
      <c r="B17" s="330"/>
      <c r="C17" s="330" t="s">
        <v>3404</v>
      </c>
      <c r="D17" s="330"/>
      <c r="E17" s="418"/>
    </row>
    <row r="18" spans="1:7">
      <c r="A18" s="407" t="s">
        <v>3405</v>
      </c>
      <c r="B18" s="330"/>
      <c r="C18" s="330" t="s">
        <v>3406</v>
      </c>
      <c r="D18" s="330"/>
      <c r="E18" s="418"/>
    </row>
    <row r="19" spans="1:7">
      <c r="A19" s="407" t="s">
        <v>3407</v>
      </c>
      <c r="B19" s="330"/>
      <c r="C19" s="330" t="s">
        <v>3408</v>
      </c>
      <c r="D19" s="330"/>
      <c r="E19" s="418"/>
    </row>
    <row r="20" spans="1:7">
      <c r="A20" s="407" t="s">
        <v>3409</v>
      </c>
      <c r="B20" s="330"/>
      <c r="C20" s="330" t="s">
        <v>3410</v>
      </c>
      <c r="D20" s="330"/>
      <c r="E20" s="418"/>
    </row>
    <row r="21" spans="1:7">
      <c r="A21" s="407" t="s">
        <v>3411</v>
      </c>
      <c r="B21" s="330"/>
      <c r="C21" s="330" t="s">
        <v>3412</v>
      </c>
      <c r="D21" s="330"/>
      <c r="E21" s="418"/>
    </row>
    <row r="22" spans="1:7">
      <c r="A22" s="407"/>
      <c r="B22" s="330"/>
      <c r="C22" s="330"/>
      <c r="D22" s="330"/>
      <c r="E22" s="418"/>
    </row>
    <row r="23" spans="1:7">
      <c r="A23" s="419" t="s">
        <v>339</v>
      </c>
      <c r="B23" s="420" t="s">
        <v>2168</v>
      </c>
      <c r="C23" s="420"/>
      <c r="D23" s="420"/>
      <c r="E23" s="421" t="s">
        <v>3820</v>
      </c>
    </row>
    <row r="24" spans="1:7">
      <c r="A24" s="422" t="s">
        <v>342</v>
      </c>
      <c r="B24" s="423" t="s">
        <v>2004</v>
      </c>
      <c r="C24" s="423"/>
      <c r="D24" s="423"/>
      <c r="E24" s="424" t="s">
        <v>2005</v>
      </c>
    </row>
    <row r="25" spans="1:7">
      <c r="A25" s="425">
        <v>1</v>
      </c>
      <c r="B25" s="426" t="s">
        <v>3413</v>
      </c>
      <c r="C25" s="330"/>
      <c r="D25" s="330"/>
      <c r="E25" s="427" t="s">
        <v>508</v>
      </c>
    </row>
    <row r="26" spans="1:7">
      <c r="A26" s="425">
        <v>2</v>
      </c>
      <c r="C26" s="330"/>
      <c r="D26" s="330"/>
      <c r="E26" s="328"/>
    </row>
    <row r="27" spans="1:7">
      <c r="A27" s="425">
        <v>4</v>
      </c>
      <c r="B27" s="332"/>
      <c r="E27" s="328"/>
    </row>
    <row r="28" spans="1:7">
      <c r="A28" s="425">
        <v>5</v>
      </c>
      <c r="C28" s="330"/>
      <c r="D28" s="330"/>
      <c r="E28" s="429"/>
    </row>
    <row r="29" spans="1:7">
      <c r="A29" s="425">
        <v>6</v>
      </c>
      <c r="B29" s="426" t="s">
        <v>3414</v>
      </c>
      <c r="C29" s="430"/>
      <c r="D29" s="330"/>
      <c r="E29" s="328"/>
    </row>
    <row r="30" spans="1:7">
      <c r="A30" s="425">
        <v>7</v>
      </c>
      <c r="B30" s="327"/>
      <c r="C30" s="430"/>
      <c r="D30" s="330"/>
      <c r="E30" s="300"/>
    </row>
    <row r="31" spans="1:7">
      <c r="A31" s="425">
        <v>8</v>
      </c>
      <c r="B31" s="366" t="s">
        <v>5131</v>
      </c>
      <c r="C31" s="431"/>
      <c r="D31" s="432"/>
      <c r="E31" s="433">
        <v>75100</v>
      </c>
      <c r="G31" s="1160">
        <f>E54+E57+E77+E81+E86</f>
        <v>4450953.1099999938</v>
      </c>
    </row>
    <row r="32" spans="1:7">
      <c r="A32" s="425">
        <v>9</v>
      </c>
      <c r="B32" s="366" t="s">
        <v>5132</v>
      </c>
      <c r="C32" s="434"/>
      <c r="D32" s="432"/>
      <c r="E32" s="433">
        <v>50000</v>
      </c>
    </row>
    <row r="33" spans="1:13">
      <c r="A33" s="425">
        <v>10</v>
      </c>
      <c r="B33" s="366" t="s">
        <v>5067</v>
      </c>
      <c r="C33" s="435"/>
      <c r="D33" s="432"/>
      <c r="E33" s="436">
        <v>125000</v>
      </c>
    </row>
    <row r="34" spans="1:13">
      <c r="A34" s="425">
        <v>11</v>
      </c>
      <c r="B34" s="367"/>
      <c r="C34" s="437"/>
      <c r="D34" s="432"/>
      <c r="E34" s="433"/>
    </row>
    <row r="35" spans="1:13">
      <c r="A35" s="425">
        <v>12</v>
      </c>
      <c r="B35" s="367"/>
      <c r="C35" s="437"/>
      <c r="D35" s="432"/>
      <c r="E35" s="433"/>
    </row>
    <row r="36" spans="1:13">
      <c r="A36" s="425">
        <v>13</v>
      </c>
      <c r="B36" s="367"/>
      <c r="C36" s="437"/>
      <c r="D36" s="432"/>
      <c r="E36" s="433"/>
      <c r="M36" s="311"/>
    </row>
    <row r="37" spans="1:13">
      <c r="A37" s="425">
        <v>14</v>
      </c>
      <c r="B37" s="367"/>
      <c r="C37" s="437"/>
      <c r="D37" s="432"/>
      <c r="E37" s="433"/>
    </row>
    <row r="38" spans="1:13">
      <c r="A38" s="425">
        <v>15</v>
      </c>
      <c r="B38" s="367"/>
      <c r="C38" s="437"/>
      <c r="D38" s="432"/>
      <c r="E38" s="433"/>
    </row>
    <row r="39" spans="1:13">
      <c r="A39" s="425">
        <v>16</v>
      </c>
      <c r="B39" s="367"/>
      <c r="C39" s="437"/>
      <c r="D39" s="432"/>
      <c r="E39" s="433"/>
    </row>
    <row r="40" spans="1:13">
      <c r="A40" s="425">
        <v>17</v>
      </c>
      <c r="B40" s="367"/>
      <c r="C40" s="437"/>
      <c r="D40" s="432"/>
      <c r="E40" s="433"/>
    </row>
    <row r="41" spans="1:13">
      <c r="A41" s="425">
        <v>18</v>
      </c>
      <c r="B41" s="367"/>
      <c r="C41" s="437"/>
      <c r="D41" s="432"/>
      <c r="E41" s="433"/>
    </row>
    <row r="42" spans="1:13">
      <c r="A42" s="425">
        <v>19</v>
      </c>
      <c r="B42" s="367"/>
      <c r="C42" s="437"/>
      <c r="D42" s="432"/>
      <c r="E42" s="433"/>
    </row>
    <row r="43" spans="1:13">
      <c r="A43" s="425">
        <v>20</v>
      </c>
      <c r="B43" s="367"/>
      <c r="C43" s="437"/>
      <c r="D43" s="432"/>
      <c r="E43" s="433"/>
    </row>
    <row r="44" spans="1:13">
      <c r="A44" s="425">
        <v>21</v>
      </c>
      <c r="B44" s="367"/>
      <c r="C44" s="432"/>
      <c r="D44" s="432"/>
      <c r="E44" s="433"/>
    </row>
    <row r="45" spans="1:13">
      <c r="A45" s="425">
        <v>22</v>
      </c>
      <c r="B45" s="367"/>
      <c r="C45" s="437"/>
      <c r="D45" s="432"/>
      <c r="E45" s="433"/>
    </row>
    <row r="46" spans="1:13">
      <c r="A46" s="425">
        <v>23</v>
      </c>
      <c r="B46" s="367"/>
      <c r="C46" s="437"/>
      <c r="D46" s="432"/>
      <c r="E46" s="433"/>
    </row>
    <row r="47" spans="1:13">
      <c r="A47" s="425">
        <v>24</v>
      </c>
      <c r="B47" s="367"/>
      <c r="C47" s="437"/>
      <c r="D47" s="432"/>
      <c r="E47" s="433"/>
    </row>
    <row r="48" spans="1:13">
      <c r="A48" s="425">
        <v>25</v>
      </c>
      <c r="B48" s="367"/>
      <c r="C48" s="435"/>
      <c r="D48" s="432"/>
      <c r="E48" s="438"/>
    </row>
    <row r="49" spans="1:7">
      <c r="A49" s="425">
        <v>26</v>
      </c>
      <c r="B49" s="367"/>
      <c r="C49" s="437"/>
      <c r="D49" s="432"/>
      <c r="E49" s="368"/>
    </row>
    <row r="50" spans="1:7">
      <c r="A50" s="425">
        <v>27</v>
      </c>
      <c r="B50" s="367"/>
      <c r="C50" s="432"/>
      <c r="D50" s="432"/>
      <c r="E50" s="439">
        <f>+SUM(E31:E49)</f>
        <v>250100</v>
      </c>
    </row>
    <row r="51" spans="1:7">
      <c r="A51" s="425">
        <v>28</v>
      </c>
      <c r="B51" s="367"/>
      <c r="C51" s="432"/>
      <c r="D51" s="432"/>
      <c r="E51" s="368"/>
    </row>
    <row r="52" spans="1:7">
      <c r="A52" s="425">
        <v>29</v>
      </c>
      <c r="B52" s="366" t="s">
        <v>527</v>
      </c>
      <c r="C52" s="432"/>
      <c r="D52" s="432"/>
      <c r="E52" s="368">
        <v>661920</v>
      </c>
    </row>
    <row r="53" spans="1:7" ht="15.75">
      <c r="A53" s="425">
        <v>30</v>
      </c>
      <c r="B53" s="369"/>
      <c r="C53" s="435"/>
      <c r="D53" s="432"/>
      <c r="E53" s="438"/>
    </row>
    <row r="54" spans="1:7" ht="16.5" thickBot="1">
      <c r="A54" s="425">
        <v>31</v>
      </c>
      <c r="B54" s="369"/>
      <c r="C54" s="440" t="s">
        <v>2312</v>
      </c>
      <c r="D54" s="432"/>
      <c r="E54" s="441">
        <f>SUM(E50:E52)</f>
        <v>912020</v>
      </c>
      <c r="G54" s="1159"/>
    </row>
    <row r="55" spans="1:7" ht="16.5" thickTop="1">
      <c r="A55" s="425">
        <v>32</v>
      </c>
      <c r="B55" s="329"/>
      <c r="C55" s="442"/>
      <c r="D55" s="330"/>
      <c r="E55" s="443"/>
    </row>
    <row r="56" spans="1:7">
      <c r="A56" s="425">
        <v>33</v>
      </c>
      <c r="B56" s="426" t="s">
        <v>1286</v>
      </c>
      <c r="C56" s="442"/>
      <c r="D56" s="330"/>
      <c r="E56" s="443"/>
    </row>
    <row r="57" spans="1:7" ht="15.75" thickBot="1">
      <c r="A57" s="425">
        <v>34</v>
      </c>
      <c r="C57" s="442"/>
      <c r="D57" s="330"/>
      <c r="E57" s="444">
        <v>0</v>
      </c>
    </row>
    <row r="58" spans="1:7" ht="15.75" thickTop="1">
      <c r="A58" s="425">
        <v>35</v>
      </c>
      <c r="B58" s="327"/>
      <c r="C58" s="330"/>
      <c r="D58" s="330"/>
      <c r="E58" s="328"/>
    </row>
    <row r="59" spans="1:7">
      <c r="A59" s="425">
        <v>36</v>
      </c>
      <c r="B59" s="327"/>
      <c r="C59" s="330"/>
      <c r="D59" s="330"/>
      <c r="E59" s="300"/>
    </row>
    <row r="60" spans="1:7">
      <c r="A60" s="425">
        <v>37</v>
      </c>
      <c r="B60" s="327"/>
      <c r="C60" s="330"/>
      <c r="D60" s="330"/>
      <c r="E60" s="300"/>
    </row>
    <row r="61" spans="1:7">
      <c r="A61" s="425">
        <v>38</v>
      </c>
      <c r="B61" s="327"/>
      <c r="C61" s="330"/>
      <c r="D61" s="330"/>
      <c r="E61" s="300"/>
    </row>
    <row r="62" spans="1:7">
      <c r="A62" s="425">
        <v>39</v>
      </c>
      <c r="B62" s="327"/>
      <c r="C62" s="330"/>
      <c r="D62" s="330"/>
      <c r="E62" s="300"/>
    </row>
    <row r="63" spans="1:7">
      <c r="A63" s="425">
        <v>40</v>
      </c>
      <c r="B63" s="327"/>
      <c r="C63" s="330"/>
      <c r="D63" s="330"/>
      <c r="E63" s="300"/>
    </row>
    <row r="64" spans="1:7" ht="15.75" thickBot="1">
      <c r="A64" s="445">
        <v>41</v>
      </c>
      <c r="B64" s="446"/>
      <c r="C64" s="447" t="s">
        <v>3428</v>
      </c>
      <c r="D64" s="446"/>
      <c r="E64" s="448"/>
    </row>
    <row r="65" spans="1:7">
      <c r="A65" s="330" t="s">
        <v>1283</v>
      </c>
      <c r="B65" s="330"/>
      <c r="C65" s="330"/>
      <c r="D65" s="330"/>
      <c r="E65" s="449"/>
      <c r="F65" s="1160"/>
    </row>
    <row r="66" spans="1:7">
      <c r="A66" s="415" t="s">
        <v>1285</v>
      </c>
      <c r="B66" s="415"/>
      <c r="C66" s="415"/>
      <c r="D66" s="415"/>
      <c r="E66" s="450"/>
    </row>
    <row r="68" spans="1:7" ht="15.75" thickBot="1">
      <c r="A68" s="452" t="s">
        <v>3553</v>
      </c>
      <c r="B68" s="452"/>
      <c r="C68" s="415"/>
      <c r="E68" s="453">
        <v>41639</v>
      </c>
    </row>
    <row r="69" spans="1:7">
      <c r="A69" s="399"/>
      <c r="B69" s="400"/>
      <c r="C69" s="400"/>
      <c r="D69" s="400"/>
      <c r="E69" s="454"/>
    </row>
    <row r="70" spans="1:7" ht="15.75">
      <c r="A70" s="414" t="s">
        <v>3143</v>
      </c>
      <c r="B70" s="455"/>
      <c r="C70" s="415"/>
      <c r="D70" s="415"/>
      <c r="E70" s="416"/>
    </row>
    <row r="71" spans="1:7">
      <c r="A71" s="407"/>
      <c r="B71" s="330"/>
      <c r="C71" s="330"/>
      <c r="D71" s="330"/>
      <c r="E71" s="418"/>
    </row>
    <row r="72" spans="1:7">
      <c r="A72" s="419" t="s">
        <v>339</v>
      </c>
      <c r="B72" s="420" t="s">
        <v>2168</v>
      </c>
      <c r="C72" s="420"/>
      <c r="D72" s="420"/>
      <c r="E72" s="421" t="s">
        <v>3820</v>
      </c>
    </row>
    <row r="73" spans="1:7">
      <c r="A73" s="422" t="s">
        <v>342</v>
      </c>
      <c r="B73" s="423" t="s">
        <v>2004</v>
      </c>
      <c r="C73" s="423"/>
      <c r="D73" s="423"/>
      <c r="E73" s="424" t="s">
        <v>2005</v>
      </c>
    </row>
    <row r="74" spans="1:7" ht="15.75">
      <c r="A74" s="425">
        <v>1</v>
      </c>
      <c r="B74" s="329"/>
      <c r="C74" s="442"/>
      <c r="D74" s="330"/>
      <c r="E74" s="443"/>
    </row>
    <row r="75" spans="1:7">
      <c r="A75" s="425">
        <v>2</v>
      </c>
      <c r="B75" s="426" t="s">
        <v>1287</v>
      </c>
      <c r="C75" s="442"/>
      <c r="D75" s="330"/>
      <c r="E75" s="443"/>
    </row>
    <row r="76" spans="1:7">
      <c r="A76" s="425">
        <v>3</v>
      </c>
      <c r="B76" s="311" t="s">
        <v>4626</v>
      </c>
      <c r="C76" s="442"/>
      <c r="D76" s="330"/>
      <c r="E76" s="443">
        <v>4501296.26</v>
      </c>
      <c r="G76" s="193" t="s">
        <v>5068</v>
      </c>
    </row>
    <row r="77" spans="1:7" ht="15.75" thickBot="1">
      <c r="A77" s="425">
        <v>4</v>
      </c>
      <c r="B77" s="332"/>
      <c r="C77" s="456" t="s">
        <v>2312</v>
      </c>
      <c r="D77" s="331"/>
      <c r="E77" s="457">
        <f>E76</f>
        <v>4501296.26</v>
      </c>
    </row>
    <row r="78" spans="1:7" ht="15.75" thickTop="1">
      <c r="A78" s="425">
        <v>5</v>
      </c>
      <c r="E78" s="443"/>
    </row>
    <row r="79" spans="1:7">
      <c r="A79" s="425">
        <v>6</v>
      </c>
      <c r="B79" s="426" t="s">
        <v>1288</v>
      </c>
      <c r="C79" s="442"/>
      <c r="D79" s="330"/>
      <c r="E79" s="443"/>
    </row>
    <row r="80" spans="1:7">
      <c r="A80" s="425">
        <v>7</v>
      </c>
      <c r="B80" s="330" t="s">
        <v>509</v>
      </c>
      <c r="C80" s="442"/>
      <c r="D80" s="330"/>
      <c r="E80" s="443">
        <v>41777.439999999995</v>
      </c>
      <c r="G80" s="193" t="s">
        <v>5068</v>
      </c>
    </row>
    <row r="81" spans="1:10" ht="15.75" thickBot="1">
      <c r="A81" s="425">
        <v>8</v>
      </c>
      <c r="B81" s="330"/>
      <c r="C81" s="456" t="s">
        <v>2312</v>
      </c>
      <c r="D81" s="330"/>
      <c r="E81" s="457">
        <f>E80</f>
        <v>41777.439999999995</v>
      </c>
    </row>
    <row r="82" spans="1:10" ht="15.75" thickTop="1">
      <c r="A82" s="425">
        <v>9</v>
      </c>
      <c r="B82" s="330"/>
      <c r="C82" s="442"/>
      <c r="D82" s="330"/>
      <c r="E82" s="443"/>
    </row>
    <row r="83" spans="1:10">
      <c r="A83" s="425">
        <v>10</v>
      </c>
      <c r="E83" s="443"/>
    </row>
    <row r="84" spans="1:10">
      <c r="A84" s="425">
        <v>11</v>
      </c>
      <c r="B84" s="426" t="s">
        <v>346</v>
      </c>
      <c r="C84" s="458"/>
      <c r="D84" s="330"/>
      <c r="E84" s="328"/>
    </row>
    <row r="85" spans="1:10">
      <c r="A85" s="425">
        <v>12</v>
      </c>
      <c r="B85" s="330" t="s">
        <v>510</v>
      </c>
      <c r="C85" s="430"/>
      <c r="D85" s="330"/>
      <c r="E85" s="459">
        <f>-990525.590000006-13615</f>
        <v>-1004140.590000006</v>
      </c>
      <c r="F85" s="1160"/>
      <c r="G85" s="193" t="s">
        <v>5068</v>
      </c>
    </row>
    <row r="86" spans="1:10" ht="16.5" thickBot="1">
      <c r="A86" s="425">
        <v>13</v>
      </c>
      <c r="C86" s="456" t="s">
        <v>2312</v>
      </c>
      <c r="D86" s="330"/>
      <c r="E86" s="428">
        <f>E85</f>
        <v>-1004140.590000006</v>
      </c>
      <c r="F86" s="1157"/>
      <c r="J86" s="428"/>
    </row>
    <row r="87" spans="1:10" ht="15.75" thickTop="1">
      <c r="A87" s="425">
        <v>14</v>
      </c>
      <c r="E87" s="427"/>
    </row>
    <row r="88" spans="1:10">
      <c r="A88" s="425">
        <v>15</v>
      </c>
      <c r="B88" s="426" t="s">
        <v>511</v>
      </c>
      <c r="C88" s="430"/>
      <c r="D88" s="330"/>
      <c r="E88" s="427"/>
    </row>
    <row r="89" spans="1:10">
      <c r="A89" s="425">
        <v>16</v>
      </c>
      <c r="B89" s="332" t="s">
        <v>4658</v>
      </c>
      <c r="C89" s="456"/>
      <c r="D89" s="330"/>
      <c r="E89" s="427">
        <v>4312716</v>
      </c>
      <c r="G89" s="193" t="s">
        <v>5068</v>
      </c>
    </row>
    <row r="90" spans="1:10" ht="16.5" thickBot="1">
      <c r="A90" s="425">
        <v>17</v>
      </c>
      <c r="B90" s="332" t="s">
        <v>4659</v>
      </c>
      <c r="C90" s="456" t="s">
        <v>2312</v>
      </c>
      <c r="D90" s="330"/>
      <c r="E90" s="460">
        <f>E89</f>
        <v>4312716</v>
      </c>
      <c r="F90" s="1157"/>
    </row>
    <row r="91" spans="1:10" ht="15.75" thickTop="1">
      <c r="A91" s="425">
        <v>18</v>
      </c>
      <c r="E91" s="328"/>
      <c r="F91" s="1161"/>
    </row>
    <row r="92" spans="1:10">
      <c r="A92" s="425">
        <v>19</v>
      </c>
      <c r="B92" s="426" t="s">
        <v>1510</v>
      </c>
      <c r="C92" s="430"/>
      <c r="D92" s="330"/>
      <c r="E92" s="328"/>
      <c r="F92" s="1160"/>
    </row>
    <row r="93" spans="1:10">
      <c r="A93" s="425">
        <v>20</v>
      </c>
      <c r="B93" s="330" t="s">
        <v>490</v>
      </c>
      <c r="C93" s="458"/>
      <c r="D93" s="330"/>
      <c r="E93" s="328">
        <v>171167.92</v>
      </c>
    </row>
    <row r="94" spans="1:10">
      <c r="A94" s="425">
        <v>21</v>
      </c>
      <c r="B94" s="332" t="s">
        <v>491</v>
      </c>
      <c r="C94" s="461"/>
      <c r="D94" s="332"/>
      <c r="E94" s="328">
        <v>11707.61</v>
      </c>
    </row>
    <row r="95" spans="1:10">
      <c r="A95" s="425">
        <v>22</v>
      </c>
      <c r="B95" s="332" t="s">
        <v>492</v>
      </c>
      <c r="C95" s="461"/>
      <c r="D95" s="332"/>
      <c r="E95" s="328">
        <v>3731133.9400000004</v>
      </c>
    </row>
    <row r="96" spans="1:10">
      <c r="A96" s="425">
        <v>24</v>
      </c>
      <c r="B96" s="193" t="s">
        <v>494</v>
      </c>
      <c r="C96" s="461"/>
      <c r="D96" s="332"/>
      <c r="E96" s="328">
        <v>205042.52999999997</v>
      </c>
    </row>
    <row r="97" spans="1:8">
      <c r="A97" s="425">
        <v>25</v>
      </c>
      <c r="B97" s="332" t="s">
        <v>495</v>
      </c>
      <c r="C97" s="461"/>
      <c r="D97" s="332"/>
      <c r="E97" s="328">
        <v>-369431.17</v>
      </c>
    </row>
    <row r="98" spans="1:8">
      <c r="A98" s="425">
        <v>26</v>
      </c>
      <c r="B98" s="332" t="s">
        <v>496</v>
      </c>
      <c r="C98" s="311"/>
      <c r="D98" s="332"/>
      <c r="E98" s="328">
        <v>-9615.3599999999969</v>
      </c>
    </row>
    <row r="99" spans="1:8">
      <c r="A99" s="425">
        <v>28</v>
      </c>
      <c r="B99" s="332" t="s">
        <v>497</v>
      </c>
      <c r="C99" s="311"/>
      <c r="D99" s="332"/>
      <c r="E99" s="328">
        <v>-21624.889999999996</v>
      </c>
    </row>
    <row r="100" spans="1:8">
      <c r="A100" s="425">
        <v>29</v>
      </c>
      <c r="B100" s="332" t="s">
        <v>498</v>
      </c>
      <c r="C100" s="461"/>
      <c r="D100" s="332"/>
      <c r="E100" s="328">
        <v>47160.24</v>
      </c>
    </row>
    <row r="101" spans="1:8">
      <c r="A101" s="425">
        <v>30</v>
      </c>
      <c r="B101" s="332" t="s">
        <v>499</v>
      </c>
      <c r="C101" s="311"/>
      <c r="D101" s="332"/>
      <c r="E101" s="328">
        <v>345060.32000000018</v>
      </c>
    </row>
    <row r="102" spans="1:8">
      <c r="A102" s="425">
        <v>31</v>
      </c>
      <c r="B102" s="332" t="s">
        <v>500</v>
      </c>
      <c r="C102" s="311"/>
      <c r="D102" s="332"/>
      <c r="E102" s="328">
        <v>-774578.80000000075</v>
      </c>
    </row>
    <row r="103" spans="1:8">
      <c r="A103" s="425">
        <v>32</v>
      </c>
      <c r="B103" s="332" t="s">
        <v>501</v>
      </c>
      <c r="C103" s="311"/>
      <c r="D103" s="332"/>
      <c r="E103" s="328">
        <v>117568.37000000002</v>
      </c>
    </row>
    <row r="104" spans="1:8">
      <c r="A104" s="425">
        <v>33</v>
      </c>
      <c r="B104" s="332" t="s">
        <v>502</v>
      </c>
      <c r="C104" s="456"/>
      <c r="D104" s="330"/>
      <c r="E104" s="328">
        <v>-4290.5599999999968</v>
      </c>
    </row>
    <row r="105" spans="1:8">
      <c r="A105" s="425">
        <v>34</v>
      </c>
      <c r="B105" s="193" t="s">
        <v>503</v>
      </c>
      <c r="E105" s="328">
        <v>26766.540000000008</v>
      </c>
    </row>
    <row r="106" spans="1:8">
      <c r="A106" s="425">
        <v>35</v>
      </c>
      <c r="B106" s="332" t="s">
        <v>504</v>
      </c>
      <c r="E106" s="328">
        <v>-1239885.8999999999</v>
      </c>
    </row>
    <row r="107" spans="1:8">
      <c r="A107" s="425">
        <v>36</v>
      </c>
      <c r="B107" s="332" t="s">
        <v>505</v>
      </c>
      <c r="C107" s="456"/>
      <c r="E107" s="328">
        <v>-39988.42</v>
      </c>
    </row>
    <row r="108" spans="1:8">
      <c r="A108" s="425">
        <v>37</v>
      </c>
      <c r="B108" s="332" t="s">
        <v>5069</v>
      </c>
      <c r="C108" s="456"/>
      <c r="E108" s="328">
        <v>23688.03</v>
      </c>
    </row>
    <row r="109" spans="1:8">
      <c r="A109" s="425">
        <v>38</v>
      </c>
      <c r="B109" s="332" t="s">
        <v>5070</v>
      </c>
      <c r="C109" s="456"/>
      <c r="E109" s="328">
        <v>62083</v>
      </c>
    </row>
    <row r="110" spans="1:8">
      <c r="A110" s="425">
        <v>39</v>
      </c>
      <c r="B110" s="462" t="s">
        <v>506</v>
      </c>
      <c r="C110" s="456"/>
      <c r="E110" s="328">
        <f>191759.26+21837</f>
        <v>213596.26</v>
      </c>
    </row>
    <row r="111" spans="1:8">
      <c r="A111" s="425">
        <v>40</v>
      </c>
      <c r="B111" s="332" t="s">
        <v>5071</v>
      </c>
      <c r="C111" s="464"/>
      <c r="D111" s="465"/>
      <c r="E111" s="328">
        <v>53197.000000000007</v>
      </c>
    </row>
    <row r="112" spans="1:8">
      <c r="A112" s="425">
        <v>41</v>
      </c>
      <c r="B112" s="332" t="s">
        <v>5072</v>
      </c>
      <c r="C112" s="464"/>
      <c r="D112" s="465"/>
      <c r="E112" s="328">
        <v>-533032.32000000007</v>
      </c>
      <c r="H112" s="1160"/>
    </row>
    <row r="113" spans="1:7">
      <c r="A113" s="425">
        <v>42</v>
      </c>
      <c r="B113" s="332" t="s">
        <v>5073</v>
      </c>
      <c r="C113" s="464"/>
      <c r="D113" s="465"/>
      <c r="E113" s="328">
        <v>1039.26</v>
      </c>
    </row>
    <row r="114" spans="1:7">
      <c r="A114" s="463"/>
      <c r="B114" s="332"/>
      <c r="C114" s="464"/>
      <c r="D114" s="465"/>
      <c r="E114" s="328"/>
    </row>
    <row r="115" spans="1:7" ht="16.5" thickBot="1">
      <c r="A115" s="463"/>
      <c r="B115" s="332"/>
      <c r="C115" s="456" t="s">
        <v>2312</v>
      </c>
      <c r="E115" s="428">
        <f>SUM(E93:E114)</f>
        <v>2016763.6</v>
      </c>
      <c r="F115" s="1157"/>
      <c r="G115" s="193" t="s">
        <v>5068</v>
      </c>
    </row>
    <row r="116" spans="1:7" ht="15.75" thickTop="1">
      <c r="A116" s="463"/>
      <c r="B116" s="332"/>
      <c r="C116" s="456"/>
      <c r="E116" s="328"/>
    </row>
    <row r="117" spans="1:7" ht="15.75" thickBot="1">
      <c r="A117" s="466"/>
      <c r="B117" s="332"/>
      <c r="C117" s="447" t="s">
        <v>512</v>
      </c>
      <c r="D117" s="446"/>
      <c r="E117" s="467">
        <f>SUM(E115,E90,E86,E81,E77,E54,E57)</f>
        <v>10780432.709999993</v>
      </c>
    </row>
    <row r="118" spans="1:7">
      <c r="A118" s="468"/>
      <c r="B118" s="468"/>
    </row>
    <row r="119" spans="1:7">
      <c r="A119" s="3262" t="s">
        <v>1289</v>
      </c>
      <c r="B119" s="3262"/>
      <c r="E119" s="450" t="s">
        <v>1284</v>
      </c>
    </row>
    <row r="120" spans="1:7">
      <c r="A120" s="464"/>
      <c r="B120" s="464"/>
    </row>
  </sheetData>
  <mergeCells count="1">
    <mergeCell ref="A119:B119"/>
  </mergeCells>
  <printOptions horizontalCentered="1" verticalCentered="1"/>
  <pageMargins left="0.25" right="0.25" top="0.25" bottom="0.25" header="0" footer="0"/>
  <pageSetup scale="72" fitToHeight="3" orientation="portrait" horizontalDpi="300" verticalDpi="300" r:id="rId1"/>
  <headerFooter alignWithMargins="0"/>
  <rowBreaks count="1" manualBreakCount="1">
    <brk id="67" max="4" man="1"/>
  </rowBreaks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61">
    <tabColor rgb="FF00B050"/>
  </sheetPr>
  <dimension ref="A1:P82"/>
  <sheetViews>
    <sheetView view="pageBreakPreview" zoomScale="60" zoomScaleNormal="70" workbookViewId="0">
      <selection activeCell="G13" sqref="G13"/>
    </sheetView>
  </sheetViews>
  <sheetFormatPr defaultColWidth="9.6640625" defaultRowHeight="15"/>
  <cols>
    <col min="1" max="1" width="4.6640625" style="193" customWidth="1"/>
    <col min="2" max="2" width="53.44140625" style="193" customWidth="1"/>
    <col min="3" max="3" width="19.77734375" style="193" customWidth="1"/>
    <col min="4" max="4" width="16.109375" style="193" customWidth="1"/>
    <col min="5" max="5" width="18.77734375" style="193" customWidth="1"/>
    <col min="6" max="6" width="14.77734375" style="193" customWidth="1"/>
    <col min="7" max="7" width="15.6640625" style="193" customWidth="1"/>
    <col min="8" max="8" width="8.6640625" style="193" customWidth="1"/>
    <col min="9" max="10" width="15.6640625" style="193" customWidth="1"/>
    <col min="11" max="11" width="8.6640625" style="193" customWidth="1"/>
    <col min="12" max="12" width="18.21875" style="193" customWidth="1"/>
    <col min="13" max="13" width="15.6640625" style="193" customWidth="1"/>
    <col min="14" max="14" width="4.6640625" style="193" customWidth="1"/>
    <col min="15" max="15" width="11" style="193" bestFit="1" customWidth="1"/>
    <col min="16" max="16384" width="9.6640625" style="193"/>
  </cols>
  <sheetData>
    <row r="1" spans="1:14" ht="15.75" thickBot="1">
      <c r="A1" s="399" t="s">
        <v>446</v>
      </c>
      <c r="B1" s="1106"/>
      <c r="C1" s="401" t="s">
        <v>429</v>
      </c>
      <c r="D1" s="400"/>
      <c r="E1" s="402" t="s">
        <v>448</v>
      </c>
      <c r="F1" s="1107" t="s">
        <v>449</v>
      </c>
      <c r="G1" s="399" t="s">
        <v>446</v>
      </c>
      <c r="H1" s="400"/>
      <c r="I1" s="400"/>
      <c r="J1" s="401" t="s">
        <v>429</v>
      </c>
      <c r="K1" s="400"/>
      <c r="L1" s="401" t="s">
        <v>448</v>
      </c>
      <c r="M1" s="401" t="s">
        <v>449</v>
      </c>
      <c r="N1" s="1108"/>
    </row>
    <row r="2" spans="1:14">
      <c r="A2" s="404" t="s">
        <v>3553</v>
      </c>
      <c r="B2" s="330"/>
      <c r="C2" s="405" t="s">
        <v>507</v>
      </c>
      <c r="D2" s="330"/>
      <c r="E2" s="406" t="s">
        <v>450</v>
      </c>
      <c r="F2" s="1109"/>
      <c r="G2" s="399" t="s">
        <v>3553</v>
      </c>
      <c r="H2" s="330"/>
      <c r="I2" s="330"/>
      <c r="J2" s="405" t="s">
        <v>507</v>
      </c>
      <c r="K2" s="330"/>
      <c r="L2" s="1110" t="s">
        <v>450</v>
      </c>
      <c r="M2" s="405"/>
      <c r="N2" s="1066"/>
    </row>
    <row r="3" spans="1:14" ht="15" customHeight="1">
      <c r="A3" s="1111"/>
      <c r="B3" s="330"/>
      <c r="C3" s="405" t="s">
        <v>3359</v>
      </c>
      <c r="D3" s="330"/>
      <c r="E3" s="408" t="s">
        <v>4662</v>
      </c>
      <c r="F3" s="1112" t="s">
        <v>4660</v>
      </c>
      <c r="G3" s="1111"/>
      <c r="H3" s="330"/>
      <c r="I3" s="330"/>
      <c r="J3" s="405" t="s">
        <v>3359</v>
      </c>
      <c r="K3" s="330"/>
      <c r="L3" s="408" t="s">
        <v>4662</v>
      </c>
      <c r="M3" s="1112" t="s">
        <v>4660</v>
      </c>
      <c r="N3" s="1066"/>
    </row>
    <row r="4" spans="1:14" ht="15" customHeight="1">
      <c r="A4" s="1113" t="s">
        <v>1511</v>
      </c>
      <c r="B4" s="411"/>
      <c r="C4" s="412"/>
      <c r="D4" s="412"/>
      <c r="E4" s="412"/>
      <c r="F4" s="1114"/>
      <c r="G4" s="1113" t="s">
        <v>1512</v>
      </c>
      <c r="H4" s="411"/>
      <c r="I4" s="411"/>
      <c r="J4" s="412"/>
      <c r="K4" s="412"/>
      <c r="L4" s="412"/>
      <c r="M4" s="412"/>
      <c r="N4" s="1115"/>
    </row>
    <row r="5" spans="1:14" ht="15.75">
      <c r="A5" s="1116"/>
      <c r="B5" s="455"/>
      <c r="C5" s="415"/>
      <c r="D5" s="415"/>
      <c r="E5" s="415"/>
      <c r="F5" s="1117"/>
      <c r="G5" s="1116"/>
      <c r="H5" s="455"/>
      <c r="I5" s="455"/>
      <c r="J5" s="415"/>
      <c r="K5" s="415"/>
      <c r="L5" s="415"/>
      <c r="M5" s="415"/>
      <c r="N5" s="1066"/>
    </row>
    <row r="6" spans="1:14">
      <c r="A6" s="1111" t="s">
        <v>1513</v>
      </c>
      <c r="B6" s="330"/>
      <c r="C6" s="330" t="s">
        <v>3915</v>
      </c>
      <c r="D6" s="330"/>
      <c r="E6" s="330"/>
      <c r="F6" s="1118"/>
      <c r="G6" s="1111" t="s">
        <v>3916</v>
      </c>
      <c r="H6" s="330"/>
      <c r="I6" s="330"/>
      <c r="J6" s="330"/>
      <c r="K6" s="330" t="s">
        <v>3917</v>
      </c>
      <c r="L6" s="330"/>
      <c r="M6" s="330"/>
      <c r="N6" s="1066"/>
    </row>
    <row r="7" spans="1:14">
      <c r="A7" s="1111" t="s">
        <v>3918</v>
      </c>
      <c r="B7" s="330"/>
      <c r="C7" s="330" t="s">
        <v>3919</v>
      </c>
      <c r="D7" s="330"/>
      <c r="E7" s="330"/>
      <c r="F7" s="1118"/>
      <c r="G7" s="1111" t="s">
        <v>3920</v>
      </c>
      <c r="H7" s="330"/>
      <c r="I7" s="330"/>
      <c r="J7" s="330"/>
      <c r="K7" s="330" t="s">
        <v>3921</v>
      </c>
      <c r="L7" s="330"/>
      <c r="M7" s="330"/>
      <c r="N7" s="1066"/>
    </row>
    <row r="8" spans="1:14">
      <c r="A8" s="1111" t="s">
        <v>3922</v>
      </c>
      <c r="B8" s="330"/>
      <c r="C8" s="330" t="s">
        <v>4137</v>
      </c>
      <c r="D8" s="330"/>
      <c r="E8" s="330"/>
      <c r="F8" s="1118"/>
      <c r="G8" s="1111" t="s">
        <v>4138</v>
      </c>
      <c r="H8" s="330"/>
      <c r="I8" s="330"/>
      <c r="J8" s="330"/>
      <c r="K8" s="330" t="s">
        <v>4139</v>
      </c>
      <c r="L8" s="330"/>
      <c r="M8" s="330"/>
      <c r="N8" s="1066"/>
    </row>
    <row r="9" spans="1:14">
      <c r="A9" s="1111" t="s">
        <v>4140</v>
      </c>
      <c r="B9" s="330"/>
      <c r="C9" s="330"/>
      <c r="D9" s="330"/>
      <c r="E9" s="330"/>
      <c r="F9" s="1118"/>
      <c r="G9" s="1111"/>
      <c r="H9" s="330"/>
      <c r="I9" s="330"/>
      <c r="J9" s="330"/>
      <c r="K9" s="330" t="s">
        <v>4141</v>
      </c>
      <c r="L9" s="330"/>
      <c r="M9" s="330"/>
      <c r="N9" s="1066"/>
    </row>
    <row r="10" spans="1:14">
      <c r="A10" s="1111" t="s">
        <v>4142</v>
      </c>
      <c r="B10" s="330"/>
      <c r="C10" s="330"/>
      <c r="D10" s="330"/>
      <c r="E10" s="330"/>
      <c r="F10" s="1118"/>
      <c r="G10" s="1111"/>
      <c r="H10" s="330"/>
      <c r="I10" s="330"/>
      <c r="J10" s="330"/>
      <c r="K10" s="330"/>
      <c r="L10" s="330"/>
      <c r="M10" s="330"/>
      <c r="N10" s="1066"/>
    </row>
    <row r="11" spans="1:14">
      <c r="A11" s="1111"/>
      <c r="B11" s="330"/>
      <c r="C11" s="330"/>
      <c r="D11" s="330"/>
      <c r="E11" s="330"/>
      <c r="F11" s="1118"/>
      <c r="G11" s="1111"/>
      <c r="H11" s="330"/>
      <c r="I11" s="330"/>
      <c r="J11" s="330"/>
      <c r="K11" s="330"/>
      <c r="L11" s="330"/>
      <c r="M11" s="330"/>
      <c r="N11" s="1066"/>
    </row>
    <row r="12" spans="1:14">
      <c r="A12" s="1119"/>
      <c r="B12" s="1120" t="s">
        <v>2169</v>
      </c>
      <c r="C12" s="1120"/>
      <c r="D12" s="1120"/>
      <c r="E12" s="1120"/>
      <c r="F12" s="1121"/>
      <c r="G12" s="1122" t="s">
        <v>4143</v>
      </c>
      <c r="H12" s="412"/>
      <c r="I12" s="412"/>
      <c r="J12" s="1123"/>
      <c r="K12" s="1124" t="s">
        <v>4144</v>
      </c>
      <c r="L12" s="412"/>
      <c r="M12" s="1123"/>
      <c r="N12" s="1125"/>
    </row>
    <row r="13" spans="1:14">
      <c r="A13" s="1126"/>
      <c r="B13" s="1127" t="s">
        <v>4145</v>
      </c>
      <c r="C13" s="1128" t="s">
        <v>4146</v>
      </c>
      <c r="D13" s="1128" t="s">
        <v>4147</v>
      </c>
      <c r="E13" s="1128" t="s">
        <v>2312</v>
      </c>
      <c r="F13" s="1129" t="s">
        <v>4148</v>
      </c>
      <c r="G13" s="1122" t="s">
        <v>4149</v>
      </c>
      <c r="H13" s="423"/>
      <c r="I13" s="1130"/>
      <c r="J13" s="1128"/>
      <c r="K13" s="1128"/>
      <c r="L13" s="1128"/>
      <c r="M13" s="1131"/>
      <c r="N13" s="1083"/>
    </row>
    <row r="14" spans="1:14">
      <c r="A14" s="1126" t="s">
        <v>339</v>
      </c>
      <c r="B14" s="1127" t="s">
        <v>3380</v>
      </c>
      <c r="C14" s="1128" t="s">
        <v>3381</v>
      </c>
      <c r="D14" s="1128" t="s">
        <v>1115</v>
      </c>
      <c r="E14" s="1128" t="s">
        <v>3382</v>
      </c>
      <c r="F14" s="1129" t="s">
        <v>3383</v>
      </c>
      <c r="G14" s="1126"/>
      <c r="H14" s="1128"/>
      <c r="I14" s="1127"/>
      <c r="J14" s="1128" t="s">
        <v>3384</v>
      </c>
      <c r="K14" s="1128" t="s">
        <v>3818</v>
      </c>
      <c r="L14" s="1128" t="s">
        <v>3820</v>
      </c>
      <c r="M14" s="1132" t="s">
        <v>4148</v>
      </c>
      <c r="N14" s="1083"/>
    </row>
    <row r="15" spans="1:14">
      <c r="A15" s="1126" t="s">
        <v>342</v>
      </c>
      <c r="B15" s="1127" t="s">
        <v>3385</v>
      </c>
      <c r="C15" s="1128" t="s">
        <v>3368</v>
      </c>
      <c r="D15" s="1128" t="s">
        <v>3386</v>
      </c>
      <c r="E15" s="1128" t="s">
        <v>3030</v>
      </c>
      <c r="F15" s="1129" t="s">
        <v>422</v>
      </c>
      <c r="G15" s="1126" t="s">
        <v>3387</v>
      </c>
      <c r="H15" s="1128" t="s">
        <v>3029</v>
      </c>
      <c r="I15" s="1128" t="s">
        <v>3820</v>
      </c>
      <c r="J15" s="1132" t="s">
        <v>3383</v>
      </c>
      <c r="K15" s="1128" t="s">
        <v>3029</v>
      </c>
      <c r="L15" s="1128"/>
      <c r="M15" s="1132" t="s">
        <v>3383</v>
      </c>
      <c r="N15" s="1083" t="s">
        <v>339</v>
      </c>
    </row>
    <row r="16" spans="1:14">
      <c r="A16" s="1126"/>
      <c r="B16" s="1133"/>
      <c r="C16" s="1133"/>
      <c r="D16" s="1133"/>
      <c r="E16" s="1128" t="s">
        <v>3388</v>
      </c>
      <c r="F16" s="1129" t="s">
        <v>2493</v>
      </c>
      <c r="G16" s="1126"/>
      <c r="H16" s="1128" t="s">
        <v>342</v>
      </c>
      <c r="I16" s="1128"/>
      <c r="J16" s="1128"/>
      <c r="K16" s="1128"/>
      <c r="L16" s="1128"/>
      <c r="M16" s="1128" t="s">
        <v>2761</v>
      </c>
      <c r="N16" s="1083" t="s">
        <v>342</v>
      </c>
    </row>
    <row r="17" spans="1:14">
      <c r="A17" s="1126"/>
      <c r="B17" s="1134" t="s">
        <v>2004</v>
      </c>
      <c r="C17" s="1134" t="s">
        <v>2005</v>
      </c>
      <c r="D17" s="1134" t="s">
        <v>2006</v>
      </c>
      <c r="E17" s="1134" t="s">
        <v>2007</v>
      </c>
      <c r="F17" s="1129" t="s">
        <v>959</v>
      </c>
      <c r="G17" s="1126" t="s">
        <v>960</v>
      </c>
      <c r="H17" s="1134" t="s">
        <v>961</v>
      </c>
      <c r="I17" s="1134" t="s">
        <v>962</v>
      </c>
      <c r="J17" s="1134" t="s">
        <v>963</v>
      </c>
      <c r="K17" s="1134" t="s">
        <v>964</v>
      </c>
      <c r="L17" s="1134" t="s">
        <v>965</v>
      </c>
      <c r="M17" s="1134" t="s">
        <v>966</v>
      </c>
      <c r="N17" s="1135"/>
    </row>
    <row r="18" spans="1:14">
      <c r="A18" s="1136">
        <v>1</v>
      </c>
      <c r="B18" s="426" t="s">
        <v>1258</v>
      </c>
      <c r="C18" s="405"/>
      <c r="D18" s="1137"/>
      <c r="E18" s="1137"/>
      <c r="F18" s="1138"/>
      <c r="G18" s="1139"/>
      <c r="H18" s="1140"/>
      <c r="I18" s="1137"/>
      <c r="J18" s="1137"/>
      <c r="K18" s="405"/>
      <c r="L18" s="1137"/>
      <c r="M18" s="1137"/>
      <c r="N18" s="1141">
        <v>1</v>
      </c>
    </row>
    <row r="19" spans="1:14">
      <c r="A19" s="1142">
        <v>2</v>
      </c>
      <c r="B19" s="330"/>
      <c r="C19" s="1143"/>
      <c r="D19" s="1137"/>
      <c r="E19" s="1137"/>
      <c r="F19" s="1144"/>
      <c r="G19" s="1145"/>
      <c r="H19" s="1140"/>
      <c r="I19" s="1137"/>
      <c r="J19" s="1137"/>
      <c r="K19" s="405"/>
      <c r="L19" s="1137"/>
      <c r="M19" s="1137"/>
      <c r="N19" s="1141">
        <v>2</v>
      </c>
    </row>
    <row r="20" spans="1:14">
      <c r="A20" s="1142">
        <v>3</v>
      </c>
      <c r="B20" s="330" t="s">
        <v>486</v>
      </c>
      <c r="C20" s="1146">
        <f>+I20</f>
        <v>2988149.5900000003</v>
      </c>
      <c r="D20" s="1137">
        <v>0</v>
      </c>
      <c r="E20" s="1146">
        <f>+C20+D20</f>
        <v>2988149.5900000003</v>
      </c>
      <c r="F20" s="1144"/>
      <c r="G20" s="1126" t="s">
        <v>1989</v>
      </c>
      <c r="H20" s="406">
        <v>928</v>
      </c>
      <c r="I20" s="1137">
        <v>2988149.5900000003</v>
      </c>
      <c r="J20" s="1137"/>
      <c r="K20" s="405"/>
      <c r="L20" s="1137"/>
      <c r="M20" s="1137"/>
      <c r="N20" s="1141">
        <v>3</v>
      </c>
    </row>
    <row r="21" spans="1:14">
      <c r="A21" s="1142">
        <v>4</v>
      </c>
      <c r="B21" s="330"/>
      <c r="C21" s="1146"/>
      <c r="D21" s="1137"/>
      <c r="E21" s="1146"/>
      <c r="F21" s="1144"/>
      <c r="G21" s="1145"/>
      <c r="H21" s="1140"/>
      <c r="I21" s="1137"/>
      <c r="J21" s="1137"/>
      <c r="K21" s="405"/>
      <c r="L21" s="1137"/>
      <c r="M21" s="1137"/>
      <c r="N21" s="1141">
        <v>4</v>
      </c>
    </row>
    <row r="22" spans="1:14">
      <c r="A22" s="1142">
        <v>5</v>
      </c>
      <c r="B22" s="332" t="s">
        <v>487</v>
      </c>
      <c r="C22" s="1143"/>
      <c r="D22" s="1137"/>
      <c r="E22" s="1137"/>
      <c r="F22" s="1144"/>
      <c r="G22" s="1145"/>
      <c r="H22" s="1140"/>
      <c r="I22" s="1137"/>
      <c r="J22" s="1137"/>
      <c r="K22" s="405"/>
      <c r="L22" s="1137"/>
      <c r="M22" s="1137"/>
      <c r="N22" s="1141">
        <v>5</v>
      </c>
    </row>
    <row r="23" spans="1:14">
      <c r="A23" s="1142">
        <v>6</v>
      </c>
      <c r="B23" s="332" t="s">
        <v>488</v>
      </c>
      <c r="C23" s="1146">
        <f>+I23</f>
        <v>25752648</v>
      </c>
      <c r="D23" s="1137">
        <v>0</v>
      </c>
      <c r="E23" s="1146">
        <f>+C23+D23</f>
        <v>25752648</v>
      </c>
      <c r="F23" s="1144"/>
      <c r="G23" s="1126" t="s">
        <v>1989</v>
      </c>
      <c r="H23" s="406">
        <v>928</v>
      </c>
      <c r="I23" s="1137">
        <v>25752648</v>
      </c>
      <c r="J23" s="1137"/>
      <c r="K23" s="405"/>
      <c r="L23" s="1137"/>
      <c r="M23" s="1137"/>
      <c r="N23" s="1141">
        <v>6</v>
      </c>
    </row>
    <row r="24" spans="1:14">
      <c r="A24" s="1142">
        <v>7</v>
      </c>
      <c r="B24" s="330"/>
      <c r="C24" s="1146"/>
      <c r="D24" s="1137"/>
      <c r="E24" s="1137"/>
      <c r="F24" s="1144"/>
      <c r="G24" s="1126"/>
      <c r="H24" s="406"/>
      <c r="I24" s="1137"/>
      <c r="J24" s="1137"/>
      <c r="K24" s="405"/>
      <c r="L24" s="1137"/>
      <c r="M24" s="1137"/>
      <c r="N24" s="1141">
        <v>7</v>
      </c>
    </row>
    <row r="25" spans="1:14">
      <c r="A25" s="1142">
        <v>8</v>
      </c>
      <c r="B25" s="330" t="s">
        <v>489</v>
      </c>
      <c r="C25" s="1146"/>
      <c r="D25" s="1137">
        <f>I25</f>
        <v>70056.070000000007</v>
      </c>
      <c r="E25" s="1146">
        <f>+C25+D25</f>
        <v>70056.070000000007</v>
      </c>
      <c r="F25" s="1144"/>
      <c r="G25" s="1126" t="s">
        <v>1989</v>
      </c>
      <c r="H25" s="406">
        <v>928</v>
      </c>
      <c r="I25" s="312">
        <v>70056.070000000007</v>
      </c>
      <c r="J25" s="1137"/>
      <c r="K25" s="405"/>
      <c r="L25" s="1137"/>
      <c r="M25" s="1137"/>
      <c r="N25" s="1141">
        <v>8</v>
      </c>
    </row>
    <row r="26" spans="1:14">
      <c r="A26" s="1142">
        <v>9</v>
      </c>
      <c r="B26" s="330"/>
      <c r="C26" s="1143"/>
      <c r="D26" s="1137"/>
      <c r="E26" s="1137"/>
      <c r="F26" s="1144"/>
      <c r="G26" s="1145"/>
      <c r="H26" s="1140"/>
      <c r="I26" s="1137"/>
      <c r="J26" s="1137"/>
      <c r="K26" s="405"/>
      <c r="L26" s="1137"/>
      <c r="M26" s="1137"/>
      <c r="N26" s="1141">
        <v>9</v>
      </c>
    </row>
    <row r="27" spans="1:14">
      <c r="A27" s="1142">
        <v>10</v>
      </c>
      <c r="B27" s="330" t="s">
        <v>1838</v>
      </c>
      <c r="C27" s="1143"/>
      <c r="D27" s="1137">
        <f>I27</f>
        <v>0</v>
      </c>
      <c r="E27" s="1146">
        <f>+C27+D27</f>
        <v>0</v>
      </c>
      <c r="F27" s="1144"/>
      <c r="G27" s="1126" t="s">
        <v>1989</v>
      </c>
      <c r="H27" s="406">
        <v>928</v>
      </c>
      <c r="I27" s="1137">
        <v>0</v>
      </c>
      <c r="J27" s="1137"/>
      <c r="K27" s="462" t="s">
        <v>2174</v>
      </c>
      <c r="L27" s="1137"/>
      <c r="M27" s="1137"/>
      <c r="N27" s="1141">
        <v>10</v>
      </c>
    </row>
    <row r="28" spans="1:14">
      <c r="A28" s="1142">
        <v>11</v>
      </c>
      <c r="B28" s="330"/>
      <c r="C28" s="1143"/>
      <c r="D28" s="1137"/>
      <c r="E28" s="1137"/>
      <c r="F28" s="1144"/>
      <c r="G28" s="1145"/>
      <c r="H28" s="1140"/>
      <c r="I28" s="1137"/>
      <c r="J28" s="1137"/>
      <c r="K28" s="405"/>
      <c r="L28" s="1137"/>
      <c r="M28" s="1137"/>
      <c r="N28" s="1141">
        <v>11</v>
      </c>
    </row>
    <row r="29" spans="1:14">
      <c r="A29" s="1142">
        <v>12</v>
      </c>
      <c r="B29" s="330"/>
      <c r="C29" s="1143"/>
      <c r="D29" s="1137"/>
      <c r="E29" s="1137"/>
      <c r="F29" s="1144"/>
      <c r="G29" s="1111"/>
      <c r="H29" s="405"/>
      <c r="I29" s="1137"/>
      <c r="J29" s="1137"/>
      <c r="K29" s="405"/>
      <c r="L29" s="1137"/>
      <c r="M29" s="1137"/>
      <c r="N29" s="1141">
        <v>12</v>
      </c>
    </row>
    <row r="30" spans="1:14">
      <c r="A30" s="1142">
        <v>13</v>
      </c>
      <c r="B30" s="330"/>
      <c r="C30" s="1143"/>
      <c r="D30" s="1137"/>
      <c r="E30" s="1137"/>
      <c r="F30" s="1144"/>
      <c r="G30" s="1111"/>
      <c r="H30" s="405"/>
      <c r="I30" s="1137"/>
      <c r="J30" s="1137"/>
      <c r="K30" s="405"/>
      <c r="L30" s="1137"/>
      <c r="M30" s="1137"/>
      <c r="N30" s="1141">
        <v>13</v>
      </c>
    </row>
    <row r="31" spans="1:14">
      <c r="A31" s="1142">
        <v>14</v>
      </c>
      <c r="B31" s="330"/>
      <c r="C31" s="1143"/>
      <c r="D31" s="1137"/>
      <c r="E31" s="1137"/>
      <c r="F31" s="1144"/>
      <c r="G31" s="1111"/>
      <c r="H31" s="405"/>
      <c r="I31" s="1137"/>
      <c r="J31" s="1137"/>
      <c r="K31" s="405"/>
      <c r="L31" s="1137"/>
      <c r="M31" s="1137"/>
      <c r="N31" s="1141">
        <v>14</v>
      </c>
    </row>
    <row r="32" spans="1:14">
      <c r="A32" s="1142">
        <v>15</v>
      </c>
      <c r="B32" s="330"/>
      <c r="C32" s="1143"/>
      <c r="D32" s="1137"/>
      <c r="E32" s="1137"/>
      <c r="F32" s="1144"/>
      <c r="G32" s="1111"/>
      <c r="H32" s="405"/>
      <c r="I32" s="1137"/>
      <c r="J32" s="1137"/>
      <c r="K32" s="405"/>
      <c r="L32" s="1137"/>
      <c r="M32" s="1137"/>
      <c r="N32" s="1141">
        <v>15</v>
      </c>
    </row>
    <row r="33" spans="1:14">
      <c r="A33" s="1142">
        <v>16</v>
      </c>
      <c r="B33" s="330"/>
      <c r="C33" s="405"/>
      <c r="D33" s="1137"/>
      <c r="E33" s="1137"/>
      <c r="F33" s="1144"/>
      <c r="G33" s="1111"/>
      <c r="H33" s="405"/>
      <c r="I33" s="1137"/>
      <c r="J33" s="1137"/>
      <c r="K33" s="405"/>
      <c r="L33" s="1137"/>
      <c r="M33" s="1137"/>
      <c r="N33" s="1141">
        <v>16</v>
      </c>
    </row>
    <row r="34" spans="1:14">
      <c r="A34" s="1142">
        <v>17</v>
      </c>
      <c r="B34" s="330"/>
      <c r="C34" s="405"/>
      <c r="D34" s="1137"/>
      <c r="E34" s="1137"/>
      <c r="F34" s="1144"/>
      <c r="G34" s="1111"/>
      <c r="H34" s="405"/>
      <c r="I34" s="1137"/>
      <c r="J34" s="1137"/>
      <c r="K34" s="405"/>
      <c r="L34" s="1137"/>
      <c r="M34" s="1137"/>
      <c r="N34" s="1141">
        <v>17</v>
      </c>
    </row>
    <row r="35" spans="1:14">
      <c r="A35" s="1142">
        <v>18</v>
      </c>
      <c r="B35" s="330"/>
      <c r="C35" s="405"/>
      <c r="D35" s="1137"/>
      <c r="E35" s="1137"/>
      <c r="F35" s="1144"/>
      <c r="G35" s="1111"/>
      <c r="H35" s="405"/>
      <c r="I35" s="1137"/>
      <c r="J35" s="1137"/>
      <c r="K35" s="405"/>
      <c r="L35" s="1137"/>
      <c r="M35" s="1137"/>
      <c r="N35" s="1141">
        <v>18</v>
      </c>
    </row>
    <row r="36" spans="1:14">
      <c r="A36" s="1142">
        <v>19</v>
      </c>
      <c r="B36" s="330"/>
      <c r="C36" s="1147"/>
      <c r="D36" s="1148"/>
      <c r="E36" s="1148"/>
      <c r="F36" s="1144"/>
      <c r="G36" s="1111"/>
      <c r="H36" s="405"/>
      <c r="I36" s="1148"/>
      <c r="J36" s="1148"/>
      <c r="K36" s="405"/>
      <c r="L36" s="1148"/>
      <c r="M36" s="1148"/>
      <c r="N36" s="1141">
        <v>19</v>
      </c>
    </row>
    <row r="37" spans="1:14">
      <c r="A37" s="1142">
        <v>20</v>
      </c>
      <c r="B37" s="426"/>
      <c r="C37" s="405"/>
      <c r="D37" s="1137"/>
      <c r="E37" s="1137"/>
      <c r="F37" s="1144"/>
      <c r="G37" s="1111"/>
      <c r="H37" s="405"/>
      <c r="I37" s="1137"/>
      <c r="J37" s="1137"/>
      <c r="K37" s="405"/>
      <c r="L37" s="1137"/>
      <c r="M37" s="1137"/>
      <c r="N37" s="1141">
        <v>20</v>
      </c>
    </row>
    <row r="38" spans="1:14">
      <c r="A38" s="1142">
        <v>21</v>
      </c>
      <c r="B38" s="330"/>
      <c r="C38" s="405"/>
      <c r="D38" s="1137"/>
      <c r="E38" s="1137"/>
      <c r="F38" s="1144"/>
      <c r="G38" s="1111"/>
      <c r="H38" s="405"/>
      <c r="I38" s="1137"/>
      <c r="J38" s="1137"/>
      <c r="K38" s="405"/>
      <c r="L38" s="1137"/>
      <c r="M38" s="1137"/>
      <c r="N38" s="1141">
        <v>21</v>
      </c>
    </row>
    <row r="39" spans="1:14">
      <c r="A39" s="1142">
        <v>22</v>
      </c>
      <c r="B39" s="330"/>
      <c r="C39" s="405"/>
      <c r="D39" s="1137"/>
      <c r="E39" s="1137"/>
      <c r="F39" s="1144"/>
      <c r="G39" s="1111"/>
      <c r="H39" s="405"/>
      <c r="I39" s="1137"/>
      <c r="J39" s="1137"/>
      <c r="K39" s="405"/>
      <c r="L39" s="1137"/>
      <c r="M39" s="1137"/>
      <c r="N39" s="1141">
        <v>22</v>
      </c>
    </row>
    <row r="40" spans="1:14">
      <c r="A40" s="1142">
        <v>23</v>
      </c>
      <c r="B40" s="330"/>
      <c r="C40" s="405"/>
      <c r="D40" s="1137"/>
      <c r="E40" s="1137"/>
      <c r="F40" s="1144"/>
      <c r="G40" s="1111"/>
      <c r="H40" s="405"/>
      <c r="I40" s="1137"/>
      <c r="J40" s="1137"/>
      <c r="K40" s="405"/>
      <c r="L40" s="1137"/>
      <c r="M40" s="1137"/>
      <c r="N40" s="1141">
        <v>23</v>
      </c>
    </row>
    <row r="41" spans="1:14">
      <c r="A41" s="1142">
        <v>24</v>
      </c>
      <c r="B41" s="330"/>
      <c r="C41" s="405"/>
      <c r="D41" s="1137"/>
      <c r="E41" s="1137"/>
      <c r="F41" s="1144"/>
      <c r="G41" s="1111"/>
      <c r="H41" s="405"/>
      <c r="I41" s="1137"/>
      <c r="J41" s="1137"/>
      <c r="K41" s="405"/>
      <c r="L41" s="1137"/>
      <c r="M41" s="1137"/>
      <c r="N41" s="1141">
        <v>24</v>
      </c>
    </row>
    <row r="42" spans="1:14">
      <c r="A42" s="1142">
        <v>25</v>
      </c>
      <c r="B42" s="330"/>
      <c r="C42" s="405"/>
      <c r="D42" s="1137"/>
      <c r="E42" s="1137"/>
      <c r="F42" s="1144"/>
      <c r="G42" s="1111"/>
      <c r="H42" s="405"/>
      <c r="I42" s="1137"/>
      <c r="J42" s="1137"/>
      <c r="K42" s="405"/>
      <c r="L42" s="1137"/>
      <c r="M42" s="1137"/>
      <c r="N42" s="1141">
        <v>25</v>
      </c>
    </row>
    <row r="43" spans="1:14">
      <c r="A43" s="1142">
        <v>26</v>
      </c>
      <c r="B43" s="330"/>
      <c r="C43" s="405"/>
      <c r="D43" s="1137"/>
      <c r="E43" s="1137"/>
      <c r="F43" s="1144"/>
      <c r="G43" s="1111"/>
      <c r="H43" s="405"/>
      <c r="I43" s="1137"/>
      <c r="J43" s="1137"/>
      <c r="K43" s="405"/>
      <c r="L43" s="1137"/>
      <c r="M43" s="1137"/>
      <c r="N43" s="1141">
        <v>26</v>
      </c>
    </row>
    <row r="44" spans="1:14">
      <c r="A44" s="1142">
        <v>27</v>
      </c>
      <c r="B44" s="330"/>
      <c r="C44" s="405"/>
      <c r="D44" s="1137"/>
      <c r="E44" s="1137"/>
      <c r="F44" s="1144"/>
      <c r="G44" s="1111"/>
      <c r="H44" s="405"/>
      <c r="I44" s="1137"/>
      <c r="J44" s="1137"/>
      <c r="K44" s="405"/>
      <c r="L44" s="1137"/>
      <c r="M44" s="1137"/>
      <c r="N44" s="1141">
        <v>27</v>
      </c>
    </row>
    <row r="45" spans="1:14">
      <c r="A45" s="1142">
        <v>28</v>
      </c>
      <c r="B45" s="330"/>
      <c r="C45" s="405"/>
      <c r="D45" s="1137"/>
      <c r="E45" s="1137"/>
      <c r="F45" s="1144"/>
      <c r="G45" s="1111"/>
      <c r="H45" s="405"/>
      <c r="I45" s="1137"/>
      <c r="J45" s="1137"/>
      <c r="K45" s="405"/>
      <c r="L45" s="1137"/>
      <c r="M45" s="1137"/>
      <c r="N45" s="1141">
        <v>28</v>
      </c>
    </row>
    <row r="46" spans="1:14">
      <c r="A46" s="1142">
        <v>29</v>
      </c>
      <c r="B46" s="330"/>
      <c r="C46" s="405"/>
      <c r="D46" s="1137"/>
      <c r="E46" s="1137"/>
      <c r="F46" s="1144"/>
      <c r="G46" s="1111"/>
      <c r="H46" s="405"/>
      <c r="I46" s="1137"/>
      <c r="J46" s="1137"/>
      <c r="K46" s="405"/>
      <c r="L46" s="1137"/>
      <c r="M46" s="1137"/>
      <c r="N46" s="1141">
        <v>29</v>
      </c>
    </row>
    <row r="47" spans="1:14">
      <c r="A47" s="1142">
        <v>30</v>
      </c>
      <c r="B47" s="330"/>
      <c r="C47" s="405"/>
      <c r="D47" s="1137"/>
      <c r="E47" s="1137"/>
      <c r="F47" s="1144"/>
      <c r="G47" s="1111"/>
      <c r="H47" s="405"/>
      <c r="I47" s="1137"/>
      <c r="J47" s="1137"/>
      <c r="K47" s="405"/>
      <c r="L47" s="1137"/>
      <c r="M47" s="1137"/>
      <c r="N47" s="1141">
        <v>30</v>
      </c>
    </row>
    <row r="48" spans="1:14">
      <c r="A48" s="1142">
        <v>31</v>
      </c>
      <c r="B48" s="330"/>
      <c r="C48" s="1147"/>
      <c r="D48" s="1148"/>
      <c r="E48" s="1148"/>
      <c r="F48" s="1144"/>
      <c r="G48" s="1111"/>
      <c r="H48" s="405"/>
      <c r="I48" s="1148"/>
      <c r="J48" s="1148"/>
      <c r="K48" s="405"/>
      <c r="L48" s="1148"/>
      <c r="M48" s="1148"/>
      <c r="N48" s="1141">
        <v>31</v>
      </c>
    </row>
    <row r="49" spans="1:16">
      <c r="A49" s="1142">
        <v>32</v>
      </c>
      <c r="B49" s="426"/>
      <c r="C49" s="405"/>
      <c r="D49" s="1137"/>
      <c r="E49" s="1137"/>
      <c r="F49" s="1144"/>
      <c r="G49" s="1111"/>
      <c r="H49" s="405"/>
      <c r="I49" s="1137"/>
      <c r="J49" s="1137"/>
      <c r="K49" s="405"/>
      <c r="L49" s="1137"/>
      <c r="M49" s="1137"/>
      <c r="N49" s="1141">
        <v>32</v>
      </c>
    </row>
    <row r="50" spans="1:16">
      <c r="A50" s="1142">
        <v>33</v>
      </c>
      <c r="B50" s="330"/>
      <c r="C50" s="405"/>
      <c r="D50" s="1137"/>
      <c r="E50" s="1137"/>
      <c r="F50" s="1144"/>
      <c r="G50" s="1111"/>
      <c r="H50" s="405"/>
      <c r="I50" s="1137"/>
      <c r="J50" s="1137"/>
      <c r="K50" s="405"/>
      <c r="L50" s="1137"/>
      <c r="M50" s="1137"/>
      <c r="N50" s="1141">
        <v>33</v>
      </c>
    </row>
    <row r="51" spans="1:16">
      <c r="A51" s="1142">
        <v>34</v>
      </c>
      <c r="B51" s="330"/>
      <c r="C51" s="405"/>
      <c r="D51" s="1137"/>
      <c r="E51" s="1137"/>
      <c r="F51" s="1144"/>
      <c r="G51" s="1111"/>
      <c r="H51" s="405"/>
      <c r="I51" s="1137"/>
      <c r="J51" s="1137"/>
      <c r="K51" s="405"/>
      <c r="L51" s="1137"/>
      <c r="M51" s="1137"/>
      <c r="N51" s="1141">
        <v>34</v>
      </c>
    </row>
    <row r="52" spans="1:16">
      <c r="A52" s="1142">
        <v>35</v>
      </c>
      <c r="B52" s="330"/>
      <c r="C52" s="405"/>
      <c r="D52" s="1137"/>
      <c r="E52" s="1137"/>
      <c r="F52" s="1144"/>
      <c r="G52" s="1111"/>
      <c r="H52" s="405"/>
      <c r="I52" s="1137"/>
      <c r="J52" s="1137"/>
      <c r="K52" s="405"/>
      <c r="L52" s="1137"/>
      <c r="M52" s="1137"/>
      <c r="N52" s="1141">
        <v>35</v>
      </c>
    </row>
    <row r="53" spans="1:16">
      <c r="A53" s="1142">
        <v>36</v>
      </c>
      <c r="B53" s="330"/>
      <c r="C53" s="405"/>
      <c r="D53" s="1137"/>
      <c r="E53" s="1137"/>
      <c r="F53" s="1144"/>
      <c r="G53" s="1111"/>
      <c r="H53" s="405"/>
      <c r="I53" s="1137"/>
      <c r="J53" s="1137"/>
      <c r="K53" s="405"/>
      <c r="L53" s="1137"/>
      <c r="M53" s="1137"/>
      <c r="N53" s="1141">
        <v>36</v>
      </c>
    </row>
    <row r="54" spans="1:16">
      <c r="A54" s="1142">
        <v>37</v>
      </c>
      <c r="B54" s="330"/>
      <c r="C54" s="405"/>
      <c r="D54" s="1137"/>
      <c r="E54" s="1137"/>
      <c r="F54" s="1144"/>
      <c r="G54" s="1111"/>
      <c r="H54" s="405"/>
      <c r="I54" s="1137"/>
      <c r="J54" s="1137"/>
      <c r="K54" s="405"/>
      <c r="L54" s="1137"/>
      <c r="M54" s="1137"/>
      <c r="N54" s="1141">
        <v>37</v>
      </c>
    </row>
    <row r="55" spans="1:16">
      <c r="A55" s="1142">
        <v>38</v>
      </c>
      <c r="B55" s="330"/>
      <c r="C55" s="405"/>
      <c r="D55" s="1137"/>
      <c r="E55" s="1137"/>
      <c r="F55" s="1144"/>
      <c r="G55" s="1111"/>
      <c r="H55" s="405"/>
      <c r="I55" s="1137"/>
      <c r="J55" s="1137"/>
      <c r="K55" s="405"/>
      <c r="L55" s="1137"/>
      <c r="M55" s="1137"/>
      <c r="N55" s="1141">
        <v>38</v>
      </c>
    </row>
    <row r="56" spans="1:16">
      <c r="A56" s="1142">
        <v>39</v>
      </c>
      <c r="B56" s="330"/>
      <c r="C56" s="405"/>
      <c r="D56" s="1137"/>
      <c r="E56" s="1137"/>
      <c r="F56" s="1144"/>
      <c r="G56" s="1111"/>
      <c r="H56" s="405"/>
      <c r="I56" s="1137"/>
      <c r="J56" s="1137"/>
      <c r="K56" s="405"/>
      <c r="L56" s="1137"/>
      <c r="M56" s="1137"/>
      <c r="N56" s="1141">
        <v>39</v>
      </c>
    </row>
    <row r="57" spans="1:16">
      <c r="A57" s="1142">
        <v>40</v>
      </c>
      <c r="B57" s="330"/>
      <c r="C57" s="405"/>
      <c r="D57" s="1137"/>
      <c r="E57" s="1137"/>
      <c r="F57" s="1144"/>
      <c r="G57" s="1111"/>
      <c r="H57" s="405"/>
      <c r="I57" s="1137"/>
      <c r="J57" s="1137"/>
      <c r="K57" s="405"/>
      <c r="L57" s="1137"/>
      <c r="M57" s="1137"/>
      <c r="N57" s="1141">
        <v>40</v>
      </c>
    </row>
    <row r="58" spans="1:16">
      <c r="A58" s="1142">
        <v>41</v>
      </c>
      <c r="B58" s="330"/>
      <c r="C58" s="405"/>
      <c r="D58" s="1137"/>
      <c r="E58" s="1137"/>
      <c r="F58" s="1144"/>
      <c r="G58" s="1111"/>
      <c r="H58" s="405"/>
      <c r="I58" s="1137"/>
      <c r="J58" s="1137"/>
      <c r="K58" s="405"/>
      <c r="L58" s="1137"/>
      <c r="M58" s="1137"/>
      <c r="N58" s="1141">
        <v>41</v>
      </c>
    </row>
    <row r="59" spans="1:16">
      <c r="A59" s="1142">
        <v>42</v>
      </c>
      <c r="B59" s="330"/>
      <c r="C59" s="405"/>
      <c r="D59" s="1137"/>
      <c r="E59" s="1137"/>
      <c r="F59" s="1144"/>
      <c r="G59" s="1111"/>
      <c r="H59" s="405"/>
      <c r="I59" s="1137"/>
      <c r="J59" s="1137"/>
      <c r="K59" s="405"/>
      <c r="L59" s="1137"/>
      <c r="M59" s="1137"/>
      <c r="N59" s="1141">
        <v>42</v>
      </c>
    </row>
    <row r="60" spans="1:16">
      <c r="A60" s="1142">
        <v>43</v>
      </c>
      <c r="B60" s="330"/>
      <c r="C60" s="405"/>
      <c r="D60" s="1137"/>
      <c r="E60" s="1137"/>
      <c r="F60" s="1144"/>
      <c r="G60" s="1111"/>
      <c r="H60" s="405"/>
      <c r="I60" s="1137"/>
      <c r="J60" s="1137"/>
      <c r="K60" s="405"/>
      <c r="L60" s="1137"/>
      <c r="M60" s="1137"/>
      <c r="N60" s="1141">
        <v>43</v>
      </c>
    </row>
    <row r="61" spans="1:16">
      <c r="A61" s="1142">
        <v>44</v>
      </c>
      <c r="B61" s="330"/>
      <c r="C61" s="405"/>
      <c r="D61" s="1137"/>
      <c r="E61" s="1137"/>
      <c r="F61" s="1144"/>
      <c r="G61" s="1111"/>
      <c r="H61" s="405"/>
      <c r="I61" s="1137"/>
      <c r="J61" s="1137"/>
      <c r="K61" s="405"/>
      <c r="L61" s="1137"/>
      <c r="M61" s="1137"/>
      <c r="N61" s="1141">
        <v>44</v>
      </c>
    </row>
    <row r="62" spans="1:16">
      <c r="A62" s="425">
        <v>45</v>
      </c>
      <c r="B62" s="330"/>
      <c r="C62" s="1149"/>
      <c r="D62" s="350"/>
      <c r="E62" s="350"/>
      <c r="F62" s="288"/>
      <c r="G62" s="407"/>
      <c r="H62" s="405"/>
      <c r="I62" s="350"/>
      <c r="J62" s="350"/>
      <c r="K62" s="405"/>
      <c r="L62" s="350"/>
      <c r="M62" s="350"/>
      <c r="N62" s="1141">
        <v>45</v>
      </c>
    </row>
    <row r="63" spans="1:16" ht="16.5" thickBot="1">
      <c r="A63" s="1150">
        <v>46</v>
      </c>
      <c r="B63" s="1151" t="s">
        <v>3025</v>
      </c>
      <c r="C63" s="1152">
        <f>SUM(C18:C62)</f>
        <v>28740797.59</v>
      </c>
      <c r="D63" s="1152">
        <f>SUM(D18:D62)</f>
        <v>70056.070000000007</v>
      </c>
      <c r="E63" s="1152">
        <f>SUM(E18:E62)</f>
        <v>28810853.66</v>
      </c>
      <c r="F63" s="1153">
        <f>SUM(F18:F62)</f>
        <v>0</v>
      </c>
      <c r="G63" s="1154"/>
      <c r="H63" s="1155"/>
      <c r="I63" s="1152">
        <f>SUM(I18:I62)</f>
        <v>28810853.66</v>
      </c>
      <c r="J63" s="1152">
        <f>SUM(J18:J62)</f>
        <v>0</v>
      </c>
      <c r="K63" s="1155"/>
      <c r="L63" s="1152">
        <f>SUM(L18:L62)</f>
        <v>0</v>
      </c>
      <c r="M63" s="1152">
        <f>SUM(M18:M62)</f>
        <v>0</v>
      </c>
      <c r="N63" s="1156">
        <v>46</v>
      </c>
      <c r="O63" s="1157">
        <v>0</v>
      </c>
      <c r="P63" s="1158" t="s">
        <v>4690</v>
      </c>
    </row>
    <row r="64" spans="1:16" ht="15.75">
      <c r="A64" s="1100" t="s">
        <v>3389</v>
      </c>
      <c r="B64" s="330"/>
      <c r="C64" s="1100"/>
      <c r="D64" s="330"/>
      <c r="E64" s="330"/>
      <c r="F64" s="330"/>
      <c r="G64" s="1100" t="str">
        <f>A64</f>
        <v>FERC FORM NO. 1 (ED. 12-96) NYPSC Modified-96</v>
      </c>
      <c r="H64" s="330"/>
      <c r="I64" s="1100"/>
      <c r="J64" s="1100"/>
    </row>
    <row r="65" spans="1:14">
      <c r="A65" s="415" t="s">
        <v>3390</v>
      </c>
      <c r="B65" s="415"/>
      <c r="C65" s="415"/>
      <c r="D65" s="415"/>
      <c r="E65" s="415"/>
      <c r="F65" s="415"/>
      <c r="G65" s="415" t="s">
        <v>3391</v>
      </c>
      <c r="H65" s="415"/>
      <c r="I65" s="415"/>
      <c r="J65" s="415"/>
      <c r="K65" s="415"/>
      <c r="L65" s="415"/>
      <c r="M65" s="415"/>
      <c r="N65" s="415"/>
    </row>
    <row r="82" spans="6:6">
      <c r="F82" s="1159">
        <f>C77-D78</f>
        <v>0</v>
      </c>
    </row>
  </sheetData>
  <printOptions horizontalCentered="1" verticalCentered="1"/>
  <pageMargins left="0.25" right="0.25" top="0.25" bottom="0.25" header="0.5" footer="0.5"/>
  <pageSetup scale="67" fitToWidth="2" orientation="portrait" r:id="rId1"/>
  <headerFooter alignWithMargins="0"/>
  <colBreaks count="1" manualBreakCount="1">
    <brk id="6" max="64" man="1"/>
  </colBreaks>
</worksheet>
</file>

<file path=xl/worksheets/sheet62.xml><?xml version="1.0" encoding="utf-8"?>
<worksheet xmlns="http://schemas.openxmlformats.org/spreadsheetml/2006/main" xmlns:r="http://schemas.openxmlformats.org/officeDocument/2006/relationships">
  <sheetPr transitionEvaluation="1" codeName="Sheet62">
    <tabColor rgb="FF00B050"/>
  </sheetPr>
  <dimension ref="A1:M194"/>
  <sheetViews>
    <sheetView defaultGridColor="0" view="pageBreakPreview" colorId="22" zoomScale="50" zoomScaleNormal="50" zoomScaleSheetLayoutView="50" workbookViewId="0">
      <selection activeCell="M9" sqref="M9"/>
    </sheetView>
  </sheetViews>
  <sheetFormatPr defaultColWidth="9.6640625" defaultRowHeight="15"/>
  <cols>
    <col min="1" max="1" width="4.6640625" style="193" customWidth="1"/>
    <col min="2" max="2" width="39.5546875" style="193" customWidth="1"/>
    <col min="3" max="5" width="24.6640625" style="193" customWidth="1"/>
    <col min="6" max="6" width="3.6640625" style="193" customWidth="1"/>
    <col min="7" max="7" width="36.77734375" style="193" customWidth="1"/>
    <col min="8" max="8" width="20.6640625" style="193" bestFit="1" customWidth="1"/>
    <col min="9" max="9" width="9.6640625" style="193"/>
    <col min="10" max="10" width="25.6640625" style="193" customWidth="1"/>
    <col min="11" max="11" width="15.6640625" style="193" customWidth="1"/>
    <col min="12" max="12" width="4.6640625" style="193" customWidth="1"/>
    <col min="13" max="16384" width="9.6640625" style="193"/>
  </cols>
  <sheetData>
    <row r="1" spans="1:12">
      <c r="A1" s="1056" t="s">
        <v>446</v>
      </c>
      <c r="B1" s="1057"/>
      <c r="C1" s="1058" t="s">
        <v>429</v>
      </c>
      <c r="D1" s="1059" t="s">
        <v>448</v>
      </c>
      <c r="E1" s="1060" t="s">
        <v>449</v>
      </c>
      <c r="F1" s="1056" t="s">
        <v>446</v>
      </c>
      <c r="G1" s="1057"/>
      <c r="H1" s="1058" t="s">
        <v>429</v>
      </c>
      <c r="I1" s="1061"/>
      <c r="J1" s="1059" t="s">
        <v>448</v>
      </c>
      <c r="K1" s="1062" t="s">
        <v>449</v>
      </c>
      <c r="L1" s="1063"/>
    </row>
    <row r="2" spans="1:12">
      <c r="A2" s="1064" t="str">
        <f>'Data Sheet'!$C$25</f>
        <v xml:space="preserve">KeySpan Gas East Corp./D/B/A National Grid </v>
      </c>
      <c r="B2" s="330"/>
      <c r="C2" s="407" t="s">
        <v>376</v>
      </c>
      <c r="D2" s="463" t="s">
        <v>450</v>
      </c>
      <c r="E2" s="1065"/>
      <c r="F2" s="404" t="str">
        <f>'Data Sheet'!$C$25</f>
        <v xml:space="preserve">KeySpan Gas East Corp./D/B/A National Grid </v>
      </c>
      <c r="G2" s="330"/>
      <c r="H2" s="407" t="s">
        <v>376</v>
      </c>
      <c r="I2" s="330"/>
      <c r="J2" s="463" t="s">
        <v>450</v>
      </c>
      <c r="K2" s="407"/>
      <c r="L2" s="1066"/>
    </row>
    <row r="3" spans="1:12" ht="15" customHeight="1" thickBot="1">
      <c r="A3" s="1067"/>
      <c r="B3" s="446"/>
      <c r="C3" s="1067" t="s">
        <v>3359</v>
      </c>
      <c r="D3" s="1068" t="str">
        <f>'Data Sheet'!$C$40</f>
        <v>September 30, 2014</v>
      </c>
      <c r="E3" s="1069" t="str">
        <f>'Data Sheet'!$C$38</f>
        <v>December 31, 2013</v>
      </c>
      <c r="F3" s="1067"/>
      <c r="G3" s="446"/>
      <c r="H3" s="1067" t="s">
        <v>3359</v>
      </c>
      <c r="I3" s="446"/>
      <c r="J3" s="1068" t="str">
        <f>'Data Sheet'!$C$40</f>
        <v>September 30, 2014</v>
      </c>
      <c r="K3" s="1070" t="str">
        <f>'Data Sheet'!$C$38</f>
        <v>December 31, 2013</v>
      </c>
      <c r="L3" s="1071"/>
    </row>
    <row r="4" spans="1:12" ht="15" customHeight="1" thickBot="1">
      <c r="A4" s="1072" t="s">
        <v>3392</v>
      </c>
      <c r="B4" s="1073"/>
      <c r="C4" s="1074"/>
      <c r="D4" s="1074"/>
      <c r="E4" s="1075"/>
      <c r="F4" s="1072" t="s">
        <v>3393</v>
      </c>
      <c r="G4" s="1073"/>
      <c r="H4" s="1073"/>
      <c r="I4" s="1074"/>
      <c r="J4" s="1074"/>
      <c r="K4" s="1076"/>
      <c r="L4" s="1077"/>
    </row>
    <row r="5" spans="1:12" ht="15.75">
      <c r="A5" s="414"/>
      <c r="B5" s="455"/>
      <c r="C5" s="415"/>
      <c r="D5" s="415"/>
      <c r="E5" s="1071"/>
      <c r="F5" s="414"/>
      <c r="G5" s="455"/>
      <c r="H5" s="455"/>
      <c r="I5" s="415"/>
      <c r="J5" s="415"/>
      <c r="K5" s="415"/>
      <c r="L5" s="1066"/>
    </row>
    <row r="6" spans="1:12">
      <c r="A6" s="407" t="s">
        <v>3394</v>
      </c>
      <c r="B6" s="330"/>
      <c r="C6" s="330"/>
      <c r="D6" s="330" t="s">
        <v>3395</v>
      </c>
      <c r="E6" s="1066"/>
      <c r="F6" s="407" t="s">
        <v>3396</v>
      </c>
      <c r="G6" s="330"/>
      <c r="H6" s="330"/>
      <c r="I6" s="330" t="s">
        <v>3397</v>
      </c>
      <c r="J6" s="330"/>
      <c r="K6" s="330"/>
      <c r="L6" s="1066"/>
    </row>
    <row r="7" spans="1:12">
      <c r="A7" s="407" t="s">
        <v>2397</v>
      </c>
      <c r="B7" s="330"/>
      <c r="C7" s="330"/>
      <c r="D7" s="330" t="s">
        <v>1077</v>
      </c>
      <c r="E7" s="1066"/>
      <c r="F7" s="407" t="s">
        <v>1078</v>
      </c>
      <c r="G7" s="330"/>
      <c r="H7" s="330"/>
      <c r="I7" s="330" t="s">
        <v>1079</v>
      </c>
      <c r="J7" s="330"/>
      <c r="K7" s="330"/>
      <c r="L7" s="1066"/>
    </row>
    <row r="8" spans="1:12">
      <c r="A8" s="407" t="s">
        <v>1080</v>
      </c>
      <c r="B8" s="330"/>
      <c r="C8" s="330"/>
      <c r="D8" s="330" t="s">
        <v>1081</v>
      </c>
      <c r="E8" s="1066"/>
      <c r="F8" s="407" t="s">
        <v>1082</v>
      </c>
      <c r="G8" s="330"/>
      <c r="H8" s="330"/>
      <c r="I8" s="330" t="s">
        <v>1083</v>
      </c>
      <c r="J8" s="330"/>
      <c r="K8" s="330"/>
      <c r="L8" s="1066"/>
    </row>
    <row r="9" spans="1:12">
      <c r="A9" s="407" t="s">
        <v>1084</v>
      </c>
      <c r="B9" s="330"/>
      <c r="C9" s="330"/>
      <c r="D9" s="330" t="s">
        <v>1085</v>
      </c>
      <c r="E9" s="1066"/>
      <c r="F9" s="407" t="s">
        <v>1086</v>
      </c>
      <c r="G9" s="330"/>
      <c r="H9" s="330"/>
      <c r="I9" s="330" t="s">
        <v>4079</v>
      </c>
      <c r="J9" s="330"/>
      <c r="K9" s="330"/>
      <c r="L9" s="1066"/>
    </row>
    <row r="10" spans="1:12">
      <c r="A10" s="407" t="s">
        <v>1994</v>
      </c>
      <c r="B10" s="330"/>
      <c r="C10" s="330"/>
      <c r="D10" s="330" t="s">
        <v>1995</v>
      </c>
      <c r="E10" s="1066"/>
      <c r="F10" s="407" t="s">
        <v>1996</v>
      </c>
      <c r="G10" s="330"/>
      <c r="H10" s="330"/>
      <c r="I10" s="330" t="s">
        <v>1071</v>
      </c>
      <c r="J10" s="330"/>
      <c r="K10" s="330"/>
      <c r="L10" s="1066"/>
    </row>
    <row r="11" spans="1:12">
      <c r="A11" s="407" t="s">
        <v>1072</v>
      </c>
      <c r="B11" s="330"/>
      <c r="C11" s="330"/>
      <c r="D11" s="330" t="s">
        <v>1073</v>
      </c>
      <c r="E11" s="1066"/>
      <c r="F11" s="407" t="s">
        <v>1074</v>
      </c>
      <c r="G11" s="330"/>
      <c r="H11" s="330"/>
      <c r="I11" s="330" t="s">
        <v>1075</v>
      </c>
      <c r="J11" s="330"/>
      <c r="K11" s="330"/>
      <c r="L11" s="1066"/>
    </row>
    <row r="12" spans="1:12">
      <c r="A12" s="407" t="s">
        <v>1076</v>
      </c>
      <c r="B12" s="330"/>
      <c r="C12" s="330"/>
      <c r="D12" s="330" t="s">
        <v>82</v>
      </c>
      <c r="E12" s="1066"/>
      <c r="F12" s="407" t="s">
        <v>83</v>
      </c>
      <c r="G12" s="330"/>
      <c r="H12" s="330"/>
      <c r="I12" s="330" t="s">
        <v>84</v>
      </c>
      <c r="J12" s="330"/>
      <c r="K12" s="330"/>
      <c r="L12" s="1066"/>
    </row>
    <row r="13" spans="1:12">
      <c r="A13" s="407" t="s">
        <v>3461</v>
      </c>
      <c r="B13" s="330"/>
      <c r="C13" s="330"/>
      <c r="D13" s="330" t="s">
        <v>3462</v>
      </c>
      <c r="E13" s="1066"/>
      <c r="F13" s="407" t="s">
        <v>3463</v>
      </c>
      <c r="G13" s="330"/>
      <c r="H13" s="330"/>
      <c r="I13" s="330" t="s">
        <v>3464</v>
      </c>
      <c r="J13" s="330"/>
      <c r="K13" s="330"/>
      <c r="L13" s="1066"/>
    </row>
    <row r="14" spans="1:12">
      <c r="A14" s="407" t="s">
        <v>3465</v>
      </c>
      <c r="B14" s="330"/>
      <c r="C14" s="330"/>
      <c r="D14" s="330" t="s">
        <v>3466</v>
      </c>
      <c r="E14" s="1066"/>
      <c r="F14" s="407" t="s">
        <v>3467</v>
      </c>
      <c r="G14" s="330"/>
      <c r="H14" s="330"/>
      <c r="I14" s="330" t="s">
        <v>3996</v>
      </c>
      <c r="J14" s="330"/>
      <c r="K14" s="330"/>
      <c r="L14" s="1066"/>
    </row>
    <row r="15" spans="1:12">
      <c r="A15" s="407" t="s">
        <v>3997</v>
      </c>
      <c r="B15" s="330"/>
      <c r="C15" s="330"/>
      <c r="D15" s="330" t="s">
        <v>3998</v>
      </c>
      <c r="E15" s="1066"/>
      <c r="F15" s="407" t="s">
        <v>3999</v>
      </c>
      <c r="G15" s="330"/>
      <c r="H15" s="330"/>
      <c r="I15" s="330" t="s">
        <v>4000</v>
      </c>
      <c r="J15" s="330"/>
      <c r="K15" s="330"/>
      <c r="L15" s="1066"/>
    </row>
    <row r="16" spans="1:12">
      <c r="A16" s="407" t="s">
        <v>4001</v>
      </c>
      <c r="B16" s="330"/>
      <c r="C16" s="330"/>
      <c r="D16" s="330" t="s">
        <v>4002</v>
      </c>
      <c r="E16" s="1066"/>
      <c r="F16" s="407" t="s">
        <v>4003</v>
      </c>
      <c r="G16" s="330"/>
      <c r="H16" s="330"/>
      <c r="I16" s="330" t="s">
        <v>4004</v>
      </c>
      <c r="J16" s="330"/>
      <c r="K16" s="330"/>
      <c r="L16" s="1066"/>
    </row>
    <row r="17" spans="1:12">
      <c r="A17" s="407" t="s">
        <v>4005</v>
      </c>
      <c r="B17" s="330"/>
      <c r="C17" s="330"/>
      <c r="D17" s="330" t="s">
        <v>3502</v>
      </c>
      <c r="E17" s="1066"/>
      <c r="F17" s="407" t="s">
        <v>3503</v>
      </c>
      <c r="G17" s="330"/>
      <c r="H17" s="330"/>
      <c r="I17" s="330" t="s">
        <v>3504</v>
      </c>
      <c r="J17" s="330"/>
      <c r="K17" s="330"/>
      <c r="L17" s="1066"/>
    </row>
    <row r="18" spans="1:12">
      <c r="A18" s="407" t="s">
        <v>3505</v>
      </c>
      <c r="B18" s="330"/>
      <c r="C18" s="330"/>
      <c r="D18" s="330" t="s">
        <v>3506</v>
      </c>
      <c r="E18" s="1066"/>
      <c r="F18" s="407" t="s">
        <v>3507</v>
      </c>
      <c r="G18" s="330"/>
      <c r="H18" s="330"/>
      <c r="I18" s="330" t="s">
        <v>3508</v>
      </c>
      <c r="J18" s="330"/>
      <c r="K18" s="330"/>
      <c r="L18" s="1066"/>
    </row>
    <row r="19" spans="1:12">
      <c r="A19" s="407" t="s">
        <v>3509</v>
      </c>
      <c r="B19" s="330"/>
      <c r="C19" s="330"/>
      <c r="D19" s="330" t="s">
        <v>3510</v>
      </c>
      <c r="E19" s="1066"/>
      <c r="F19" s="407" t="s">
        <v>3511</v>
      </c>
      <c r="G19" s="330"/>
      <c r="H19" s="330"/>
      <c r="I19" s="330" t="s">
        <v>3512</v>
      </c>
      <c r="J19" s="330"/>
      <c r="K19" s="330"/>
      <c r="L19" s="1066"/>
    </row>
    <row r="20" spans="1:12">
      <c r="A20" s="407" t="s">
        <v>3513</v>
      </c>
      <c r="B20" s="330"/>
      <c r="C20" s="330"/>
      <c r="D20" s="330" t="s">
        <v>3514</v>
      </c>
      <c r="E20" s="1066"/>
      <c r="F20" s="407" t="s">
        <v>3515</v>
      </c>
      <c r="G20" s="330"/>
      <c r="H20" s="330"/>
      <c r="I20" s="330"/>
      <c r="J20" s="330"/>
      <c r="K20" s="330"/>
      <c r="L20" s="1066"/>
    </row>
    <row r="21" spans="1:12">
      <c r="A21" s="407" t="s">
        <v>2985</v>
      </c>
      <c r="B21" s="330"/>
      <c r="C21" s="330"/>
      <c r="D21" s="330" t="s">
        <v>2986</v>
      </c>
      <c r="E21" s="1066"/>
      <c r="F21" s="407"/>
      <c r="G21" s="330"/>
      <c r="H21" s="330"/>
      <c r="I21" s="330"/>
      <c r="J21" s="330"/>
      <c r="K21" s="330"/>
      <c r="L21" s="1066"/>
    </row>
    <row r="22" spans="1:12">
      <c r="A22" s="407" t="s">
        <v>2987</v>
      </c>
      <c r="B22" s="330"/>
      <c r="C22" s="330"/>
      <c r="D22" s="330" t="s">
        <v>2988</v>
      </c>
      <c r="E22" s="1066"/>
      <c r="F22" s="407"/>
      <c r="G22" s="330"/>
      <c r="H22" s="330"/>
      <c r="I22" s="330"/>
      <c r="J22" s="330"/>
      <c r="K22" s="330"/>
      <c r="L22" s="1066"/>
    </row>
    <row r="23" spans="1:12" ht="15.75" thickBot="1">
      <c r="A23" s="407"/>
      <c r="B23" s="330"/>
      <c r="C23" s="330"/>
      <c r="D23" s="330"/>
      <c r="E23" s="1066"/>
      <c r="F23" s="407"/>
      <c r="G23" s="330"/>
      <c r="H23" s="330"/>
      <c r="I23" s="330"/>
      <c r="J23" s="330"/>
      <c r="K23" s="330"/>
      <c r="L23" s="1066"/>
    </row>
    <row r="24" spans="1:12" ht="15.75" thickBot="1">
      <c r="A24" s="1060"/>
      <c r="B24" s="1078"/>
      <c r="C24" s="1079"/>
      <c r="D24" s="1079"/>
      <c r="E24" s="1063"/>
      <c r="F24" s="1062" t="s">
        <v>2989</v>
      </c>
      <c r="G24" s="1063"/>
      <c r="H24" s="1080" t="s">
        <v>2990</v>
      </c>
      <c r="I24" s="1081" t="s">
        <v>2991</v>
      </c>
      <c r="J24" s="1075"/>
      <c r="K24" s="1063" t="s">
        <v>2992</v>
      </c>
      <c r="L24" s="1060"/>
    </row>
    <row r="25" spans="1:12">
      <c r="A25" s="1082" t="s">
        <v>339</v>
      </c>
      <c r="B25" s="1083" t="s">
        <v>4319</v>
      </c>
      <c r="C25" s="415" t="s">
        <v>2169</v>
      </c>
      <c r="D25" s="415"/>
      <c r="E25" s="1071"/>
      <c r="F25" s="1084" t="s">
        <v>3030</v>
      </c>
      <c r="G25" s="1071"/>
      <c r="H25" s="1085" t="s">
        <v>3030</v>
      </c>
      <c r="I25" s="1071" t="s">
        <v>3029</v>
      </c>
      <c r="J25" s="1071" t="s">
        <v>3820</v>
      </c>
      <c r="K25" s="1071" t="s">
        <v>2993</v>
      </c>
      <c r="L25" s="1082" t="s">
        <v>339</v>
      </c>
    </row>
    <row r="26" spans="1:12" ht="15.75" thickBot="1">
      <c r="A26" s="1086" t="s">
        <v>342</v>
      </c>
      <c r="B26" s="1087" t="s">
        <v>2004</v>
      </c>
      <c r="C26" s="1074" t="s">
        <v>2005</v>
      </c>
      <c r="D26" s="1074"/>
      <c r="E26" s="1088"/>
      <c r="F26" s="1089" t="s">
        <v>2006</v>
      </c>
      <c r="G26" s="1088"/>
      <c r="H26" s="1087" t="s">
        <v>2007</v>
      </c>
      <c r="I26" s="1086" t="s">
        <v>959</v>
      </c>
      <c r="J26" s="1086" t="s">
        <v>960</v>
      </c>
      <c r="K26" s="1086" t="s">
        <v>961</v>
      </c>
      <c r="L26" s="1086" t="s">
        <v>342</v>
      </c>
    </row>
    <row r="27" spans="1:12">
      <c r="A27" s="1090">
        <v>1</v>
      </c>
      <c r="B27" s="1083" t="s">
        <v>1798</v>
      </c>
      <c r="C27" s="330"/>
      <c r="D27" s="330"/>
      <c r="E27" s="1091" t="s">
        <v>2174</v>
      </c>
      <c r="F27" s="1092"/>
      <c r="G27" s="1093"/>
      <c r="H27" s="1094"/>
      <c r="I27" s="1066"/>
      <c r="J27" s="1094"/>
      <c r="K27" s="1094"/>
      <c r="L27" s="1082">
        <v>1</v>
      </c>
    </row>
    <row r="28" spans="1:12">
      <c r="A28" s="1090">
        <v>2</v>
      </c>
      <c r="B28" s="1066"/>
      <c r="C28" s="1095" t="s">
        <v>5135</v>
      </c>
      <c r="D28" s="330"/>
      <c r="E28" s="1066"/>
      <c r="F28" s="1092"/>
      <c r="G28" s="1093"/>
      <c r="H28" s="1094">
        <v>27941.85</v>
      </c>
      <c r="I28" s="1083">
        <v>930.2</v>
      </c>
      <c r="J28" s="1094">
        <f t="shared" ref="J28:J63" si="0">G28+H28</f>
        <v>27941.85</v>
      </c>
      <c r="K28" s="1094"/>
      <c r="L28" s="1082">
        <v>2</v>
      </c>
    </row>
    <row r="29" spans="1:12">
      <c r="A29" s="1090">
        <v>3</v>
      </c>
      <c r="B29" s="1066"/>
      <c r="C29" s="1095" t="s">
        <v>5136</v>
      </c>
      <c r="D29" s="330"/>
      <c r="E29" s="1066"/>
      <c r="F29" s="1092"/>
      <c r="G29" s="1094">
        <v>758.05</v>
      </c>
      <c r="H29" s="1094"/>
      <c r="I29" s="1083">
        <v>930.2</v>
      </c>
      <c r="J29" s="1094">
        <f t="shared" si="0"/>
        <v>758.05</v>
      </c>
      <c r="K29" s="1094"/>
      <c r="L29" s="1082">
        <v>3</v>
      </c>
    </row>
    <row r="30" spans="1:12">
      <c r="A30" s="1090">
        <v>4</v>
      </c>
      <c r="B30" s="1066"/>
      <c r="C30" s="1095" t="s">
        <v>5137</v>
      </c>
      <c r="D30" s="330"/>
      <c r="E30" s="1066"/>
      <c r="F30" s="1092"/>
      <c r="G30" s="1094">
        <v>1941.35</v>
      </c>
      <c r="H30" s="1094"/>
      <c r="I30" s="1083">
        <v>930.2</v>
      </c>
      <c r="J30" s="1094">
        <f t="shared" si="0"/>
        <v>1941.35</v>
      </c>
      <c r="K30" s="1094"/>
      <c r="L30" s="1082">
        <v>4</v>
      </c>
    </row>
    <row r="31" spans="1:12">
      <c r="A31" s="1090">
        <v>5</v>
      </c>
      <c r="B31" s="1066"/>
      <c r="C31" s="1095" t="s">
        <v>5138</v>
      </c>
      <c r="D31" s="330"/>
      <c r="E31" s="1066"/>
      <c r="F31" s="1092"/>
      <c r="G31" s="1094">
        <v>-9.8000000000000007</v>
      </c>
      <c r="H31" s="1094"/>
      <c r="I31" s="1083">
        <v>930.2</v>
      </c>
      <c r="J31" s="1094">
        <f t="shared" si="0"/>
        <v>-9.8000000000000007</v>
      </c>
      <c r="K31" s="1094"/>
      <c r="L31" s="1082">
        <v>5</v>
      </c>
    </row>
    <row r="32" spans="1:12">
      <c r="A32" s="1090">
        <v>6</v>
      </c>
      <c r="B32" s="1066"/>
      <c r="C32" s="1095" t="s">
        <v>5139</v>
      </c>
      <c r="D32" s="330"/>
      <c r="E32" s="1066"/>
      <c r="F32" s="1092"/>
      <c r="G32" s="1094">
        <v>8.19</v>
      </c>
      <c r="H32" s="1094"/>
      <c r="I32" s="1083">
        <v>930.2</v>
      </c>
      <c r="J32" s="1094">
        <f t="shared" si="0"/>
        <v>8.19</v>
      </c>
      <c r="K32" s="1094"/>
      <c r="L32" s="1082">
        <v>6</v>
      </c>
    </row>
    <row r="33" spans="1:13">
      <c r="A33" s="1090">
        <v>7</v>
      </c>
      <c r="B33" s="1066"/>
      <c r="C33" s="1095" t="s">
        <v>5140</v>
      </c>
      <c r="D33" s="330"/>
      <c r="E33" s="1066"/>
      <c r="F33" s="1092"/>
      <c r="G33" s="1094">
        <v>3251.36</v>
      </c>
      <c r="H33" s="1094"/>
      <c r="I33" s="1083">
        <v>930.2</v>
      </c>
      <c r="J33" s="1094">
        <f t="shared" si="0"/>
        <v>3251.36</v>
      </c>
      <c r="K33" s="1094"/>
      <c r="L33" s="1082">
        <v>7</v>
      </c>
    </row>
    <row r="34" spans="1:13">
      <c r="A34" s="1090">
        <v>8</v>
      </c>
      <c r="B34" s="1066"/>
      <c r="C34" s="1095" t="s">
        <v>5141</v>
      </c>
      <c r="D34" s="330"/>
      <c r="E34" s="1066"/>
      <c r="F34" s="1092"/>
      <c r="G34" s="1094">
        <v>32.130000000000003</v>
      </c>
      <c r="H34" s="1094"/>
      <c r="I34" s="1083">
        <v>930.2</v>
      </c>
      <c r="J34" s="1094">
        <f t="shared" si="0"/>
        <v>32.130000000000003</v>
      </c>
      <c r="K34" s="1094"/>
      <c r="L34" s="1082">
        <v>8</v>
      </c>
    </row>
    <row r="35" spans="1:13">
      <c r="A35" s="1090">
        <v>9</v>
      </c>
      <c r="B35" s="1066"/>
      <c r="C35" s="1095" t="s">
        <v>5142</v>
      </c>
      <c r="D35" s="330"/>
      <c r="E35" s="1066"/>
      <c r="F35" s="1092"/>
      <c r="G35" s="1094"/>
      <c r="H35" s="1094">
        <f>-153000+175000</f>
        <v>22000</v>
      </c>
      <c r="I35" s="1083">
        <v>930.2</v>
      </c>
      <c r="J35" s="1094">
        <f t="shared" si="0"/>
        <v>22000</v>
      </c>
      <c r="K35" s="1094"/>
      <c r="L35" s="1082">
        <v>9</v>
      </c>
    </row>
    <row r="36" spans="1:13">
      <c r="A36" s="1090">
        <v>10</v>
      </c>
      <c r="B36" s="1066"/>
      <c r="C36" s="1095" t="s">
        <v>5143</v>
      </c>
      <c r="D36" s="330"/>
      <c r="E36" s="1066"/>
      <c r="F36" s="1092"/>
      <c r="G36" s="1094">
        <v>379.06</v>
      </c>
      <c r="H36" s="1094"/>
      <c r="I36" s="1083">
        <v>930.2</v>
      </c>
      <c r="J36" s="1094">
        <f t="shared" si="0"/>
        <v>379.06</v>
      </c>
      <c r="K36" s="1094"/>
      <c r="L36" s="1082">
        <v>10</v>
      </c>
    </row>
    <row r="37" spans="1:13">
      <c r="A37" s="1090">
        <v>11</v>
      </c>
      <c r="B37" s="1066"/>
      <c r="C37" s="1095" t="s">
        <v>5144</v>
      </c>
      <c r="D37" s="330"/>
      <c r="E37" s="1066"/>
      <c r="F37" s="1092"/>
      <c r="G37" s="1094"/>
      <c r="H37" s="1094">
        <v>-15191.13</v>
      </c>
      <c r="I37" s="1083">
        <v>930.2</v>
      </c>
      <c r="J37" s="1094">
        <f t="shared" si="0"/>
        <v>-15191.13</v>
      </c>
      <c r="K37" s="1094"/>
      <c r="L37" s="1082">
        <v>11</v>
      </c>
      <c r="M37" s="311"/>
    </row>
    <row r="38" spans="1:13">
      <c r="A38" s="1065">
        <v>12</v>
      </c>
      <c r="B38" s="1066"/>
      <c r="C38" s="1095" t="s">
        <v>5145</v>
      </c>
      <c r="D38" s="330"/>
      <c r="E38" s="1066"/>
      <c r="F38" s="407"/>
      <c r="G38" s="1094">
        <v>57.089999999999996</v>
      </c>
      <c r="H38" s="1094"/>
      <c r="I38" s="1083">
        <v>930.2</v>
      </c>
      <c r="J38" s="1094">
        <f t="shared" si="0"/>
        <v>57.089999999999996</v>
      </c>
      <c r="K38" s="1094"/>
      <c r="L38" s="1082">
        <v>12</v>
      </c>
    </row>
    <row r="39" spans="1:13">
      <c r="A39" s="1065">
        <v>13</v>
      </c>
      <c r="B39" s="1066"/>
      <c r="C39" s="1095" t="s">
        <v>5146</v>
      </c>
      <c r="D39" s="330"/>
      <c r="E39" s="1066"/>
      <c r="F39" s="407"/>
      <c r="G39" s="1094">
        <v>17145.28</v>
      </c>
      <c r="H39" s="1094"/>
      <c r="I39" s="1083">
        <v>930.2</v>
      </c>
      <c r="J39" s="1094">
        <f t="shared" si="0"/>
        <v>17145.28</v>
      </c>
      <c r="K39" s="1094"/>
      <c r="L39" s="1082">
        <v>13</v>
      </c>
    </row>
    <row r="40" spans="1:13">
      <c r="A40" s="1065">
        <v>14</v>
      </c>
      <c r="B40" s="1066"/>
      <c r="C40" s="1095" t="s">
        <v>5147</v>
      </c>
      <c r="D40" s="330"/>
      <c r="E40" s="1066"/>
      <c r="F40" s="407"/>
      <c r="G40" s="1094">
        <v>49.81</v>
      </c>
      <c r="H40" s="1094"/>
      <c r="I40" s="1083">
        <v>930.2</v>
      </c>
      <c r="J40" s="1094">
        <f t="shared" si="0"/>
        <v>49.81</v>
      </c>
      <c r="K40" s="1094"/>
      <c r="L40" s="1082">
        <v>14</v>
      </c>
    </row>
    <row r="41" spans="1:13">
      <c r="A41" s="1065">
        <v>15</v>
      </c>
      <c r="B41" s="1066"/>
      <c r="C41" s="1095" t="s">
        <v>5148</v>
      </c>
      <c r="D41" s="330"/>
      <c r="E41" s="1066"/>
      <c r="F41" s="407"/>
      <c r="G41" s="1094">
        <v>89.539999999999992</v>
      </c>
      <c r="H41" s="1094"/>
      <c r="I41" s="1083">
        <v>930.2</v>
      </c>
      <c r="J41" s="1094">
        <f t="shared" si="0"/>
        <v>89.539999999999992</v>
      </c>
      <c r="K41" s="1094"/>
      <c r="L41" s="1082">
        <v>15</v>
      </c>
    </row>
    <row r="42" spans="1:13">
      <c r="A42" s="1065">
        <v>16</v>
      </c>
      <c r="B42" s="1066"/>
      <c r="C42" s="1095" t="s">
        <v>5149</v>
      </c>
      <c r="D42" s="330"/>
      <c r="E42" s="1066"/>
      <c r="F42" s="407"/>
      <c r="G42" s="1094">
        <v>0.93000000000000682</v>
      </c>
      <c r="H42" s="1094"/>
      <c r="I42" s="1083">
        <v>930.2</v>
      </c>
      <c r="J42" s="1094">
        <f t="shared" si="0"/>
        <v>0.93000000000000682</v>
      </c>
      <c r="K42" s="1094"/>
      <c r="L42" s="1082">
        <v>16</v>
      </c>
    </row>
    <row r="43" spans="1:13">
      <c r="A43" s="1065">
        <v>17</v>
      </c>
      <c r="B43" s="1066"/>
      <c r="C43" s="1095" t="s">
        <v>5150</v>
      </c>
      <c r="D43" s="330"/>
      <c r="E43" s="1066"/>
      <c r="F43" s="407"/>
      <c r="G43" s="1094">
        <v>3700.23</v>
      </c>
      <c r="H43" s="1094"/>
      <c r="I43" s="1083">
        <v>930.2</v>
      </c>
      <c r="J43" s="1094">
        <f t="shared" si="0"/>
        <v>3700.23</v>
      </c>
      <c r="K43" s="1094"/>
      <c r="L43" s="1082">
        <v>17</v>
      </c>
    </row>
    <row r="44" spans="1:13">
      <c r="A44" s="1065">
        <v>18</v>
      </c>
      <c r="B44" s="1066"/>
      <c r="C44" s="1095" t="s">
        <v>5151</v>
      </c>
      <c r="D44" s="330"/>
      <c r="E44" s="1066"/>
      <c r="F44" s="407"/>
      <c r="G44" s="1094">
        <v>-25.59</v>
      </c>
      <c r="H44" s="1094"/>
      <c r="I44" s="1083">
        <v>930.2</v>
      </c>
      <c r="J44" s="1094">
        <f t="shared" si="0"/>
        <v>-25.59</v>
      </c>
      <c r="K44" s="1094"/>
      <c r="L44" s="1082">
        <v>18</v>
      </c>
    </row>
    <row r="45" spans="1:13">
      <c r="A45" s="1065">
        <v>19</v>
      </c>
      <c r="B45" s="1066"/>
      <c r="C45" s="1095" t="s">
        <v>5152</v>
      </c>
      <c r="D45" s="330"/>
      <c r="E45" s="1066"/>
      <c r="F45" s="407"/>
      <c r="G45" s="1094">
        <v>4200.01</v>
      </c>
      <c r="H45" s="1094"/>
      <c r="I45" s="1083">
        <v>930.2</v>
      </c>
      <c r="J45" s="1094">
        <f t="shared" si="0"/>
        <v>4200.01</v>
      </c>
      <c r="K45" s="1094"/>
      <c r="L45" s="1082">
        <v>19</v>
      </c>
    </row>
    <row r="46" spans="1:13">
      <c r="A46" s="1065">
        <v>20</v>
      </c>
      <c r="B46" s="1066"/>
      <c r="C46" s="330"/>
      <c r="D46" s="330"/>
      <c r="E46" s="1066"/>
      <c r="F46" s="407"/>
      <c r="G46" s="1093"/>
      <c r="H46" s="1094"/>
      <c r="I46" s="1066"/>
      <c r="J46" s="1094">
        <f t="shared" si="0"/>
        <v>0</v>
      </c>
      <c r="K46" s="1094"/>
      <c r="L46" s="1082">
        <v>20</v>
      </c>
    </row>
    <row r="47" spans="1:13">
      <c r="A47" s="1065">
        <v>21</v>
      </c>
      <c r="B47" s="1066"/>
      <c r="C47" s="330"/>
      <c r="D47" s="330"/>
      <c r="E47" s="1066"/>
      <c r="F47" s="407"/>
      <c r="G47" s="1094"/>
      <c r="H47" s="1094"/>
      <c r="I47" s="1066"/>
      <c r="J47" s="1094">
        <f t="shared" si="0"/>
        <v>0</v>
      </c>
      <c r="K47" s="1094"/>
      <c r="L47" s="1082">
        <v>21</v>
      </c>
    </row>
    <row r="48" spans="1:13">
      <c r="A48" s="1065">
        <v>22</v>
      </c>
      <c r="B48" s="1066"/>
      <c r="C48" s="330"/>
      <c r="D48" s="330"/>
      <c r="E48" s="1066"/>
      <c r="F48" s="407"/>
      <c r="G48" s="1094"/>
      <c r="H48" s="1094"/>
      <c r="I48" s="1066"/>
      <c r="J48" s="1094">
        <f t="shared" si="0"/>
        <v>0</v>
      </c>
      <c r="K48" s="1094"/>
      <c r="L48" s="1082">
        <v>22</v>
      </c>
    </row>
    <row r="49" spans="1:12">
      <c r="A49" s="1065">
        <v>23</v>
      </c>
      <c r="B49" s="1066"/>
      <c r="C49" s="330"/>
      <c r="D49" s="330"/>
      <c r="E49" s="1066"/>
      <c r="F49" s="407"/>
      <c r="G49" s="1094"/>
      <c r="H49" s="1094"/>
      <c r="I49" s="1066"/>
      <c r="J49" s="1094">
        <f t="shared" si="0"/>
        <v>0</v>
      </c>
      <c r="K49" s="1094"/>
      <c r="L49" s="1082">
        <v>23</v>
      </c>
    </row>
    <row r="50" spans="1:12">
      <c r="A50" s="1065">
        <v>24</v>
      </c>
      <c r="B50" s="1066"/>
      <c r="C50" s="330"/>
      <c r="D50" s="330"/>
      <c r="E50" s="1066"/>
      <c r="F50" s="407"/>
      <c r="G50" s="1094"/>
      <c r="H50" s="1094"/>
      <c r="I50" s="1066"/>
      <c r="J50" s="1094">
        <f t="shared" si="0"/>
        <v>0</v>
      </c>
      <c r="K50" s="1094"/>
      <c r="L50" s="1082">
        <v>24</v>
      </c>
    </row>
    <row r="51" spans="1:12">
      <c r="A51" s="1065">
        <v>25</v>
      </c>
      <c r="B51" s="1066"/>
      <c r="C51" s="330"/>
      <c r="D51" s="330"/>
      <c r="E51" s="1066"/>
      <c r="F51" s="407"/>
      <c r="G51" s="1094"/>
      <c r="H51" s="1094"/>
      <c r="I51" s="1066"/>
      <c r="J51" s="1094">
        <f t="shared" si="0"/>
        <v>0</v>
      </c>
      <c r="K51" s="1094"/>
      <c r="L51" s="1082">
        <v>25</v>
      </c>
    </row>
    <row r="52" spans="1:12">
      <c r="A52" s="1065">
        <v>26</v>
      </c>
      <c r="B52" s="1066"/>
      <c r="C52" s="330"/>
      <c r="D52" s="330"/>
      <c r="E52" s="1066"/>
      <c r="F52" s="407"/>
      <c r="G52" s="1094"/>
      <c r="H52" s="1094"/>
      <c r="I52" s="1066"/>
      <c r="J52" s="1094">
        <f t="shared" si="0"/>
        <v>0</v>
      </c>
      <c r="K52" s="1094"/>
      <c r="L52" s="1082">
        <v>26</v>
      </c>
    </row>
    <row r="53" spans="1:12">
      <c r="A53" s="1065">
        <v>27</v>
      </c>
      <c r="B53" s="1066"/>
      <c r="C53" s="330"/>
      <c r="D53" s="330"/>
      <c r="E53" s="1066"/>
      <c r="F53" s="407"/>
      <c r="G53" s="1094"/>
      <c r="H53" s="1094"/>
      <c r="I53" s="1066"/>
      <c r="J53" s="1094">
        <f t="shared" si="0"/>
        <v>0</v>
      </c>
      <c r="K53" s="1094"/>
      <c r="L53" s="1082">
        <v>27</v>
      </c>
    </row>
    <row r="54" spans="1:12">
      <c r="A54" s="1065">
        <v>28</v>
      </c>
      <c r="B54" s="1066"/>
      <c r="C54" s="330"/>
      <c r="D54" s="330"/>
      <c r="E54" s="1066"/>
      <c r="F54" s="407"/>
      <c r="G54" s="1094"/>
      <c r="H54" s="1094"/>
      <c r="I54" s="1066"/>
      <c r="J54" s="1094">
        <f t="shared" si="0"/>
        <v>0</v>
      </c>
      <c r="K54" s="1094"/>
      <c r="L54" s="1082">
        <v>28</v>
      </c>
    </row>
    <row r="55" spans="1:12">
      <c r="A55" s="1065">
        <v>29</v>
      </c>
      <c r="B55" s="1083" t="s">
        <v>1799</v>
      </c>
      <c r="C55" s="330"/>
      <c r="D55" s="330"/>
      <c r="E55" s="1066"/>
      <c r="F55" s="407"/>
      <c r="G55" s="1094"/>
      <c r="H55" s="1094"/>
      <c r="I55" s="1066"/>
      <c r="J55" s="1094">
        <f t="shared" si="0"/>
        <v>0</v>
      </c>
      <c r="K55" s="1094"/>
      <c r="L55" s="1082">
        <v>29</v>
      </c>
    </row>
    <row r="56" spans="1:12">
      <c r="A56" s="1065">
        <v>30</v>
      </c>
      <c r="B56" s="1066"/>
      <c r="C56" s="330"/>
      <c r="D56" s="330"/>
      <c r="E56" s="1066"/>
      <c r="F56" s="407"/>
      <c r="G56" s="1094"/>
      <c r="H56" s="1094"/>
      <c r="I56" s="1066"/>
      <c r="J56" s="1094">
        <f t="shared" si="0"/>
        <v>0</v>
      </c>
      <c r="K56" s="1094"/>
      <c r="L56" s="1082">
        <v>30</v>
      </c>
    </row>
    <row r="57" spans="1:12">
      <c r="A57" s="1065">
        <v>31</v>
      </c>
      <c r="B57" s="1066"/>
      <c r="C57" s="330"/>
      <c r="D57" s="330"/>
      <c r="E57" s="1066"/>
      <c r="F57" s="407"/>
      <c r="G57" s="1094"/>
      <c r="H57" s="1094"/>
      <c r="I57" s="1066"/>
      <c r="J57" s="1094">
        <f t="shared" si="0"/>
        <v>0</v>
      </c>
      <c r="K57" s="1094"/>
      <c r="L57" s="1082">
        <v>31</v>
      </c>
    </row>
    <row r="58" spans="1:12">
      <c r="A58" s="1065">
        <v>32</v>
      </c>
      <c r="B58" s="1066"/>
      <c r="C58" s="330"/>
      <c r="D58" s="330"/>
      <c r="E58" s="1066"/>
      <c r="F58" s="407"/>
      <c r="G58" s="1094"/>
      <c r="H58" s="1094"/>
      <c r="I58" s="1066"/>
      <c r="J58" s="1094">
        <f t="shared" si="0"/>
        <v>0</v>
      </c>
      <c r="K58" s="1094"/>
      <c r="L58" s="1082">
        <v>32</v>
      </c>
    </row>
    <row r="59" spans="1:12">
      <c r="A59" s="1065">
        <v>33</v>
      </c>
      <c r="B59" s="1066"/>
      <c r="C59" s="330"/>
      <c r="D59" s="330"/>
      <c r="E59" s="1066"/>
      <c r="F59" s="407"/>
      <c r="G59" s="1094"/>
      <c r="H59" s="1094"/>
      <c r="I59" s="1066"/>
      <c r="J59" s="1094">
        <f t="shared" si="0"/>
        <v>0</v>
      </c>
      <c r="K59" s="1094"/>
      <c r="L59" s="1082">
        <v>33</v>
      </c>
    </row>
    <row r="60" spans="1:12">
      <c r="A60" s="1065">
        <v>34</v>
      </c>
      <c r="B60" s="1066"/>
      <c r="C60" s="330"/>
      <c r="D60" s="330"/>
      <c r="E60" s="1066"/>
      <c r="F60" s="407"/>
      <c r="G60" s="1094"/>
      <c r="H60" s="1094"/>
      <c r="I60" s="1066"/>
      <c r="J60" s="1094">
        <f t="shared" si="0"/>
        <v>0</v>
      </c>
      <c r="K60" s="1094"/>
      <c r="L60" s="1082">
        <v>34</v>
      </c>
    </row>
    <row r="61" spans="1:12">
      <c r="A61" s="1065">
        <v>35</v>
      </c>
      <c r="B61" s="1066"/>
      <c r="C61" s="330"/>
      <c r="D61" s="330"/>
      <c r="E61" s="1066"/>
      <c r="F61" s="407"/>
      <c r="G61" s="1094"/>
      <c r="H61" s="1094"/>
      <c r="I61" s="1066"/>
      <c r="J61" s="1094">
        <f t="shared" si="0"/>
        <v>0</v>
      </c>
      <c r="K61" s="1094"/>
      <c r="L61" s="1082">
        <v>35</v>
      </c>
    </row>
    <row r="62" spans="1:12">
      <c r="A62" s="1065">
        <v>36</v>
      </c>
      <c r="B62" s="1066"/>
      <c r="C62" s="330"/>
      <c r="D62" s="330"/>
      <c r="E62" s="1066"/>
      <c r="F62" s="407"/>
      <c r="G62" s="1094"/>
      <c r="H62" s="1094"/>
      <c r="I62" s="1066"/>
      <c r="J62" s="1094">
        <f t="shared" si="0"/>
        <v>0</v>
      </c>
      <c r="K62" s="1094"/>
      <c r="L62" s="1082">
        <v>36</v>
      </c>
    </row>
    <row r="63" spans="1:12">
      <c r="A63" s="1065">
        <v>37</v>
      </c>
      <c r="B63" s="1066"/>
      <c r="C63" s="330"/>
      <c r="D63" s="330"/>
      <c r="E63" s="1066"/>
      <c r="F63" s="407"/>
      <c r="G63" s="1094"/>
      <c r="H63" s="1094"/>
      <c r="I63" s="1066"/>
      <c r="J63" s="1094">
        <f t="shared" si="0"/>
        <v>0</v>
      </c>
      <c r="K63" s="1094"/>
      <c r="L63" s="1082">
        <v>37</v>
      </c>
    </row>
    <row r="64" spans="1:12" ht="15.75" thickBot="1">
      <c r="A64" s="1096">
        <v>38</v>
      </c>
      <c r="B64" s="1087" t="s">
        <v>2312</v>
      </c>
      <c r="C64" s="446"/>
      <c r="D64" s="446"/>
      <c r="E64" s="1097"/>
      <c r="F64" s="1098"/>
      <c r="G64" s="1099">
        <f>SUM(G27:G63)</f>
        <v>31577.64</v>
      </c>
      <c r="H64" s="1099">
        <f>SUM(H27:H63)</f>
        <v>34750.720000000001</v>
      </c>
      <c r="I64" s="1097"/>
      <c r="J64" s="1099">
        <f>SUM(J27:J63)</f>
        <v>66328.359999999986</v>
      </c>
      <c r="K64" s="1099">
        <f>SUM(K27:K63)</f>
        <v>0</v>
      </c>
      <c r="L64" s="1086">
        <v>38</v>
      </c>
    </row>
    <row r="65" spans="1:12" ht="15.75">
      <c r="A65" s="1100" t="s">
        <v>2994</v>
      </c>
      <c r="B65" s="330"/>
      <c r="C65" s="330"/>
      <c r="D65" s="330"/>
      <c r="E65" s="330"/>
      <c r="F65" s="1100" t="s">
        <v>2994</v>
      </c>
      <c r="G65" s="330"/>
      <c r="H65" s="415"/>
    </row>
    <row r="66" spans="1:12">
      <c r="A66" s="415" t="s">
        <v>2995</v>
      </c>
      <c r="B66" s="415"/>
      <c r="C66" s="415"/>
      <c r="D66" s="415"/>
      <c r="E66" s="415"/>
      <c r="F66" s="415" t="s">
        <v>2996</v>
      </c>
      <c r="G66" s="415"/>
      <c r="H66" s="415"/>
      <c r="I66" s="415"/>
      <c r="J66" s="415"/>
      <c r="K66" s="415"/>
      <c r="L66" s="415"/>
    </row>
    <row r="67" spans="1:12" ht="15.75">
      <c r="A67" s="455" t="s">
        <v>1464</v>
      </c>
      <c r="B67" s="415"/>
      <c r="C67" s="415"/>
      <c r="D67" s="415"/>
      <c r="E67" s="415"/>
    </row>
    <row r="69" spans="1:12" ht="15.75" thickBot="1">
      <c r="A69" s="332" t="str">
        <f>'Data Sheet'!$C$25</f>
        <v xml:space="preserve">KeySpan Gas East Corp./D/B/A National Grid </v>
      </c>
      <c r="B69" s="330"/>
      <c r="C69" s="330"/>
      <c r="D69" s="1101" t="str">
        <f>'Data Sheet'!$C$40</f>
        <v>September 30, 2014</v>
      </c>
      <c r="E69" s="330" t="str">
        <f>'Data Sheet'!$C$38</f>
        <v>December 31, 2013</v>
      </c>
      <c r="F69" s="332" t="str">
        <f>'Data Sheet'!$C$25</f>
        <v xml:space="preserve">KeySpan Gas East Corp./D/B/A National Grid </v>
      </c>
      <c r="G69" s="330"/>
      <c r="H69" s="330"/>
      <c r="I69" s="330"/>
      <c r="J69" s="1101" t="str">
        <f>'Data Sheet'!$C$40</f>
        <v>September 30, 2014</v>
      </c>
      <c r="K69" s="193" t="str">
        <f>'Data Sheet'!$C$38</f>
        <v>December 31, 2013</v>
      </c>
    </row>
    <row r="70" spans="1:12" ht="15.75">
      <c r="A70" s="1056"/>
      <c r="B70" s="1102" t="s">
        <v>2902</v>
      </c>
      <c r="C70" s="1102"/>
      <c r="D70" s="1079"/>
      <c r="E70" s="1063"/>
      <c r="F70" s="1062"/>
      <c r="G70" s="1102" t="s">
        <v>3393</v>
      </c>
      <c r="H70" s="1102"/>
      <c r="I70" s="1102"/>
      <c r="J70" s="1079"/>
      <c r="K70" s="1079"/>
      <c r="L70" s="1063"/>
    </row>
    <row r="71" spans="1:12" ht="15.75" thickBot="1">
      <c r="A71" s="1067"/>
      <c r="B71" s="446"/>
      <c r="C71" s="446"/>
      <c r="D71" s="1103"/>
      <c r="E71" s="1097"/>
      <c r="F71" s="1067"/>
      <c r="G71" s="446"/>
      <c r="H71" s="446"/>
      <c r="I71" s="446"/>
      <c r="J71" s="446"/>
      <c r="K71" s="446"/>
      <c r="L71" s="1097"/>
    </row>
    <row r="72" spans="1:12" ht="15.75" thickBot="1">
      <c r="A72" s="1060"/>
      <c r="B72" s="1078" t="s">
        <v>4319</v>
      </c>
      <c r="C72" s="1079" t="s">
        <v>2169</v>
      </c>
      <c r="D72" s="1079"/>
      <c r="E72" s="1063"/>
      <c r="F72" s="1062" t="s">
        <v>2989</v>
      </c>
      <c r="G72" s="1063"/>
      <c r="H72" s="1080" t="s">
        <v>2990</v>
      </c>
      <c r="I72" s="1081" t="s">
        <v>2991</v>
      </c>
      <c r="J72" s="1104"/>
      <c r="K72" s="1063" t="s">
        <v>2992</v>
      </c>
      <c r="L72" s="1060"/>
    </row>
    <row r="73" spans="1:12">
      <c r="A73" s="1082" t="s">
        <v>339</v>
      </c>
      <c r="B73" s="1066"/>
      <c r="C73" s="330"/>
      <c r="D73" s="330"/>
      <c r="E73" s="1066"/>
      <c r="F73" s="1084" t="s">
        <v>3030</v>
      </c>
      <c r="G73" s="1071"/>
      <c r="H73" s="1085" t="s">
        <v>3030</v>
      </c>
      <c r="I73" s="1071" t="s">
        <v>3029</v>
      </c>
      <c r="J73" s="1071" t="s">
        <v>3820</v>
      </c>
      <c r="K73" s="1071" t="s">
        <v>2993</v>
      </c>
      <c r="L73" s="1082" t="s">
        <v>339</v>
      </c>
    </row>
    <row r="74" spans="1:12" ht="15.75" thickBot="1">
      <c r="A74" s="1086" t="s">
        <v>342</v>
      </c>
      <c r="B74" s="1087" t="s">
        <v>2004</v>
      </c>
      <c r="C74" s="1074" t="s">
        <v>2005</v>
      </c>
      <c r="D74" s="1074"/>
      <c r="E74" s="1088"/>
      <c r="F74" s="1089" t="s">
        <v>2006</v>
      </c>
      <c r="G74" s="1088"/>
      <c r="H74" s="1087" t="s">
        <v>2007</v>
      </c>
      <c r="I74" s="1086" t="s">
        <v>959</v>
      </c>
      <c r="J74" s="1086" t="s">
        <v>960</v>
      </c>
      <c r="K74" s="1086" t="s">
        <v>961</v>
      </c>
      <c r="L74" s="1086" t="s">
        <v>342</v>
      </c>
    </row>
    <row r="75" spans="1:12">
      <c r="A75" s="1090">
        <v>1</v>
      </c>
      <c r="B75" s="1066"/>
      <c r="C75" s="330"/>
      <c r="D75" s="330"/>
      <c r="E75" s="1066"/>
      <c r="F75" s="1092"/>
      <c r="G75" s="1105"/>
      <c r="H75" s="1094"/>
      <c r="I75" s="1066"/>
      <c r="J75" s="1094">
        <f t="shared" ref="J75:J128" si="1">G75+H75</f>
        <v>0</v>
      </c>
      <c r="K75" s="1094"/>
      <c r="L75" s="1090">
        <v>1</v>
      </c>
    </row>
    <row r="76" spans="1:12">
      <c r="A76" s="1090">
        <v>2</v>
      </c>
      <c r="B76" s="1066"/>
      <c r="C76" s="330"/>
      <c r="D76" s="330"/>
      <c r="E76" s="1066"/>
      <c r="F76" s="1092"/>
      <c r="G76" s="1105"/>
      <c r="H76" s="1094"/>
      <c r="I76" s="1066"/>
      <c r="J76" s="1094">
        <f t="shared" si="1"/>
        <v>0</v>
      </c>
      <c r="K76" s="1094"/>
      <c r="L76" s="1090">
        <v>2</v>
      </c>
    </row>
    <row r="77" spans="1:12">
      <c r="A77" s="1090">
        <v>3</v>
      </c>
      <c r="B77" s="1066"/>
      <c r="C77" s="330"/>
      <c r="D77" s="330"/>
      <c r="E77" s="1066"/>
      <c r="F77" s="1092"/>
      <c r="G77" s="1105"/>
      <c r="H77" s="1094"/>
      <c r="I77" s="1066"/>
      <c r="J77" s="1094">
        <f t="shared" si="1"/>
        <v>0</v>
      </c>
      <c r="K77" s="1094"/>
      <c r="L77" s="1090">
        <v>3</v>
      </c>
    </row>
    <row r="78" spans="1:12">
      <c r="A78" s="1090">
        <v>4</v>
      </c>
      <c r="B78" s="1066"/>
      <c r="C78" s="330"/>
      <c r="D78" s="330"/>
      <c r="E78" s="1066"/>
      <c r="F78" s="1092"/>
      <c r="G78" s="1105"/>
      <c r="H78" s="1094"/>
      <c r="I78" s="1066"/>
      <c r="J78" s="1094">
        <f t="shared" si="1"/>
        <v>0</v>
      </c>
      <c r="K78" s="1094"/>
      <c r="L78" s="1090">
        <v>4</v>
      </c>
    </row>
    <row r="79" spans="1:12">
      <c r="A79" s="1090">
        <v>5</v>
      </c>
      <c r="B79" s="1066"/>
      <c r="C79" s="330"/>
      <c r="D79" s="330"/>
      <c r="E79" s="1066"/>
      <c r="F79" s="1092"/>
      <c r="G79" s="1105"/>
      <c r="H79" s="1094"/>
      <c r="I79" s="1066"/>
      <c r="J79" s="1094">
        <f t="shared" si="1"/>
        <v>0</v>
      </c>
      <c r="K79" s="1094"/>
      <c r="L79" s="1090">
        <v>5</v>
      </c>
    </row>
    <row r="80" spans="1:12">
      <c r="A80" s="1090">
        <v>6</v>
      </c>
      <c r="B80" s="1066"/>
      <c r="C80" s="330"/>
      <c r="D80" s="330"/>
      <c r="E80" s="1066"/>
      <c r="F80" s="1092"/>
      <c r="G80" s="1105"/>
      <c r="H80" s="1094"/>
      <c r="I80" s="1066"/>
      <c r="J80" s="1094">
        <f t="shared" si="1"/>
        <v>0</v>
      </c>
      <c r="K80" s="1094"/>
      <c r="L80" s="1090">
        <v>6</v>
      </c>
    </row>
    <row r="81" spans="1:12">
      <c r="A81" s="1090">
        <v>7</v>
      </c>
      <c r="B81" s="1066"/>
      <c r="C81" s="330"/>
      <c r="D81" s="330"/>
      <c r="E81" s="1066"/>
      <c r="F81" s="1092"/>
      <c r="G81" s="1105"/>
      <c r="H81" s="1094"/>
      <c r="I81" s="1066"/>
      <c r="J81" s="1094">
        <f t="shared" si="1"/>
        <v>0</v>
      </c>
      <c r="K81" s="1094"/>
      <c r="L81" s="1090">
        <v>7</v>
      </c>
    </row>
    <row r="82" spans="1:12">
      <c r="A82" s="1090">
        <v>8</v>
      </c>
      <c r="B82" s="1066"/>
      <c r="C82" s="330"/>
      <c r="D82" s="330"/>
      <c r="E82" s="1066"/>
      <c r="F82" s="1092"/>
      <c r="G82" s="1105"/>
      <c r="H82" s="1094"/>
      <c r="I82" s="1066"/>
      <c r="J82" s="1094">
        <f t="shared" si="1"/>
        <v>0</v>
      </c>
      <c r="K82" s="1094"/>
      <c r="L82" s="1090">
        <v>8</v>
      </c>
    </row>
    <row r="83" spans="1:12">
      <c r="A83" s="1090">
        <v>9</v>
      </c>
      <c r="B83" s="1066"/>
      <c r="C83" s="330"/>
      <c r="D83" s="330"/>
      <c r="E83" s="1066"/>
      <c r="F83" s="1092"/>
      <c r="G83" s="1105"/>
      <c r="H83" s="1094"/>
      <c r="I83" s="1066"/>
      <c r="J83" s="1094">
        <f t="shared" si="1"/>
        <v>0</v>
      </c>
      <c r="K83" s="1094"/>
      <c r="L83" s="1090">
        <v>9</v>
      </c>
    </row>
    <row r="84" spans="1:12">
      <c r="A84" s="1090">
        <v>10</v>
      </c>
      <c r="B84" s="1066"/>
      <c r="C84" s="330"/>
      <c r="D84" s="330"/>
      <c r="E84" s="1066"/>
      <c r="F84" s="1092"/>
      <c r="G84" s="1105"/>
      <c r="H84" s="1094"/>
      <c r="I84" s="1066"/>
      <c r="J84" s="1094">
        <f t="shared" si="1"/>
        <v>0</v>
      </c>
      <c r="K84" s="1094"/>
      <c r="L84" s="1090">
        <v>10</v>
      </c>
    </row>
    <row r="85" spans="1:12">
      <c r="A85" s="1090">
        <v>11</v>
      </c>
      <c r="B85" s="1066"/>
      <c r="C85" s="330"/>
      <c r="D85" s="330"/>
      <c r="E85" s="1066"/>
      <c r="F85" s="1092"/>
      <c r="G85" s="1105"/>
      <c r="H85" s="1094"/>
      <c r="I85" s="1066"/>
      <c r="J85" s="1094">
        <f t="shared" si="1"/>
        <v>0</v>
      </c>
      <c r="K85" s="1094"/>
      <c r="L85" s="1090">
        <v>11</v>
      </c>
    </row>
    <row r="86" spans="1:12">
      <c r="A86" s="1065">
        <v>12</v>
      </c>
      <c r="B86" s="1066"/>
      <c r="C86" s="330"/>
      <c r="D86" s="330"/>
      <c r="E86" s="1066"/>
      <c r="F86" s="407"/>
      <c r="G86" s="1094"/>
      <c r="H86" s="1094"/>
      <c r="I86" s="1066"/>
      <c r="J86" s="1094">
        <f t="shared" si="1"/>
        <v>0</v>
      </c>
      <c r="K86" s="1094"/>
      <c r="L86" s="1065">
        <v>12</v>
      </c>
    </row>
    <row r="87" spans="1:12">
      <c r="A87" s="1065">
        <v>13</v>
      </c>
      <c r="B87" s="1066"/>
      <c r="C87" s="330"/>
      <c r="D87" s="330"/>
      <c r="E87" s="1066"/>
      <c r="F87" s="407"/>
      <c r="G87" s="1094"/>
      <c r="H87" s="1094"/>
      <c r="I87" s="1066"/>
      <c r="J87" s="1094">
        <f t="shared" si="1"/>
        <v>0</v>
      </c>
      <c r="K87" s="1094"/>
      <c r="L87" s="1065">
        <v>13</v>
      </c>
    </row>
    <row r="88" spans="1:12">
      <c r="A88" s="1065">
        <v>14</v>
      </c>
      <c r="B88" s="1066"/>
      <c r="C88" s="330"/>
      <c r="D88" s="330"/>
      <c r="E88" s="1066"/>
      <c r="F88" s="407"/>
      <c r="G88" s="1094"/>
      <c r="H88" s="1094"/>
      <c r="I88" s="1066"/>
      <c r="J88" s="1094">
        <f t="shared" si="1"/>
        <v>0</v>
      </c>
      <c r="K88" s="1094"/>
      <c r="L88" s="1065">
        <v>14</v>
      </c>
    </row>
    <row r="89" spans="1:12">
      <c r="A89" s="1065">
        <v>15</v>
      </c>
      <c r="B89" s="1066"/>
      <c r="C89" s="330"/>
      <c r="D89" s="330"/>
      <c r="E89" s="1066"/>
      <c r="F89" s="407"/>
      <c r="G89" s="1094"/>
      <c r="H89" s="1094"/>
      <c r="I89" s="1066"/>
      <c r="J89" s="1094">
        <f t="shared" si="1"/>
        <v>0</v>
      </c>
      <c r="K89" s="1094"/>
      <c r="L89" s="1065">
        <v>15</v>
      </c>
    </row>
    <row r="90" spans="1:12">
      <c r="A90" s="1065">
        <v>16</v>
      </c>
      <c r="B90" s="1066"/>
      <c r="C90" s="330"/>
      <c r="D90" s="330"/>
      <c r="E90" s="1066"/>
      <c r="F90" s="407"/>
      <c r="G90" s="1094"/>
      <c r="H90" s="1094"/>
      <c r="I90" s="1066"/>
      <c r="J90" s="1094">
        <f t="shared" si="1"/>
        <v>0</v>
      </c>
      <c r="K90" s="1094"/>
      <c r="L90" s="1065">
        <v>16</v>
      </c>
    </row>
    <row r="91" spans="1:12">
      <c r="A91" s="1065">
        <v>17</v>
      </c>
      <c r="B91" s="1066"/>
      <c r="C91" s="330"/>
      <c r="D91" s="330"/>
      <c r="E91" s="1066"/>
      <c r="F91" s="407"/>
      <c r="G91" s="1094"/>
      <c r="H91" s="1094"/>
      <c r="I91" s="1066"/>
      <c r="J91" s="1094">
        <f t="shared" si="1"/>
        <v>0</v>
      </c>
      <c r="K91" s="1094"/>
      <c r="L91" s="1065">
        <v>17</v>
      </c>
    </row>
    <row r="92" spans="1:12">
      <c r="A92" s="1065">
        <v>18</v>
      </c>
      <c r="B92" s="1066"/>
      <c r="C92" s="330"/>
      <c r="D92" s="330"/>
      <c r="E92" s="1066"/>
      <c r="F92" s="407"/>
      <c r="G92" s="1094"/>
      <c r="H92" s="1094"/>
      <c r="I92" s="1066"/>
      <c r="J92" s="1094">
        <f t="shared" si="1"/>
        <v>0</v>
      </c>
      <c r="K92" s="1094"/>
      <c r="L92" s="1065">
        <v>18</v>
      </c>
    </row>
    <row r="93" spans="1:12">
      <c r="A93" s="1065">
        <v>19</v>
      </c>
      <c r="B93" s="1066"/>
      <c r="C93" s="330"/>
      <c r="D93" s="330"/>
      <c r="E93" s="1066"/>
      <c r="F93" s="407"/>
      <c r="G93" s="1094"/>
      <c r="H93" s="1094"/>
      <c r="I93" s="1066"/>
      <c r="J93" s="1094">
        <f t="shared" si="1"/>
        <v>0</v>
      </c>
      <c r="K93" s="1094"/>
      <c r="L93" s="1065">
        <v>19</v>
      </c>
    </row>
    <row r="94" spans="1:12">
      <c r="A94" s="1065">
        <v>20</v>
      </c>
      <c r="B94" s="1066"/>
      <c r="C94" s="330"/>
      <c r="D94" s="330"/>
      <c r="E94" s="1066"/>
      <c r="F94" s="407"/>
      <c r="G94" s="1094"/>
      <c r="H94" s="1094"/>
      <c r="I94" s="1066"/>
      <c r="J94" s="1094">
        <f t="shared" si="1"/>
        <v>0</v>
      </c>
      <c r="K94" s="1094"/>
      <c r="L94" s="1065">
        <v>20</v>
      </c>
    </row>
    <row r="95" spans="1:12">
      <c r="A95" s="1065">
        <v>21</v>
      </c>
      <c r="B95" s="1066"/>
      <c r="C95" s="330"/>
      <c r="D95" s="330"/>
      <c r="E95" s="1066"/>
      <c r="F95" s="407"/>
      <c r="G95" s="1094"/>
      <c r="H95" s="1094"/>
      <c r="I95" s="1066"/>
      <c r="J95" s="1094">
        <f t="shared" si="1"/>
        <v>0</v>
      </c>
      <c r="K95" s="1094"/>
      <c r="L95" s="1065">
        <v>21</v>
      </c>
    </row>
    <row r="96" spans="1:12">
      <c r="A96" s="1065">
        <v>22</v>
      </c>
      <c r="B96" s="1066"/>
      <c r="C96" s="330"/>
      <c r="D96" s="330"/>
      <c r="E96" s="1066"/>
      <c r="F96" s="407"/>
      <c r="G96" s="1094"/>
      <c r="H96" s="1094"/>
      <c r="I96" s="1066"/>
      <c r="J96" s="1094">
        <f t="shared" si="1"/>
        <v>0</v>
      </c>
      <c r="K96" s="1094"/>
      <c r="L96" s="1065">
        <v>22</v>
      </c>
    </row>
    <row r="97" spans="1:12">
      <c r="A97" s="1065">
        <v>23</v>
      </c>
      <c r="B97" s="1066"/>
      <c r="C97" s="330"/>
      <c r="D97" s="330"/>
      <c r="E97" s="1066"/>
      <c r="F97" s="407"/>
      <c r="G97" s="1094"/>
      <c r="H97" s="1094"/>
      <c r="I97" s="1066"/>
      <c r="J97" s="1094">
        <f t="shared" si="1"/>
        <v>0</v>
      </c>
      <c r="K97" s="1094"/>
      <c r="L97" s="1065">
        <v>23</v>
      </c>
    </row>
    <row r="98" spans="1:12">
      <c r="A98" s="1065">
        <v>24</v>
      </c>
      <c r="B98" s="1066"/>
      <c r="C98" s="330"/>
      <c r="D98" s="330"/>
      <c r="E98" s="1066"/>
      <c r="F98" s="407"/>
      <c r="G98" s="1094"/>
      <c r="H98" s="1094"/>
      <c r="I98" s="1066"/>
      <c r="J98" s="1094">
        <f t="shared" si="1"/>
        <v>0</v>
      </c>
      <c r="K98" s="1094"/>
      <c r="L98" s="1065">
        <v>24</v>
      </c>
    </row>
    <row r="99" spans="1:12">
      <c r="A99" s="1065">
        <v>25</v>
      </c>
      <c r="B99" s="1066"/>
      <c r="C99" s="330"/>
      <c r="D99" s="330"/>
      <c r="E99" s="1066"/>
      <c r="F99" s="407"/>
      <c r="G99" s="1094"/>
      <c r="H99" s="1094"/>
      <c r="I99" s="1066"/>
      <c r="J99" s="1094">
        <f t="shared" si="1"/>
        <v>0</v>
      </c>
      <c r="K99" s="1094"/>
      <c r="L99" s="1065">
        <v>25</v>
      </c>
    </row>
    <row r="100" spans="1:12">
      <c r="A100" s="1065">
        <v>26</v>
      </c>
      <c r="B100" s="1066"/>
      <c r="C100" s="330"/>
      <c r="D100" s="330"/>
      <c r="E100" s="1066"/>
      <c r="F100" s="407"/>
      <c r="G100" s="1094"/>
      <c r="H100" s="1094"/>
      <c r="I100" s="1066"/>
      <c r="J100" s="1094">
        <f t="shared" si="1"/>
        <v>0</v>
      </c>
      <c r="K100" s="1094"/>
      <c r="L100" s="1065">
        <v>26</v>
      </c>
    </row>
    <row r="101" spans="1:12">
      <c r="A101" s="1065">
        <v>27</v>
      </c>
      <c r="B101" s="1066"/>
      <c r="C101" s="330"/>
      <c r="D101" s="330"/>
      <c r="E101" s="1066"/>
      <c r="F101" s="407"/>
      <c r="G101" s="1094"/>
      <c r="H101" s="1094"/>
      <c r="I101" s="1066"/>
      <c r="J101" s="1094">
        <f t="shared" si="1"/>
        <v>0</v>
      </c>
      <c r="K101" s="1094"/>
      <c r="L101" s="1065">
        <v>27</v>
      </c>
    </row>
    <row r="102" spans="1:12">
      <c r="A102" s="1065">
        <v>28</v>
      </c>
      <c r="B102" s="1066"/>
      <c r="C102" s="330"/>
      <c r="D102" s="330"/>
      <c r="E102" s="1066"/>
      <c r="F102" s="407"/>
      <c r="G102" s="1094"/>
      <c r="H102" s="1094"/>
      <c r="I102" s="1066"/>
      <c r="J102" s="1094">
        <f t="shared" si="1"/>
        <v>0</v>
      </c>
      <c r="K102" s="1094"/>
      <c r="L102" s="1065">
        <v>28</v>
      </c>
    </row>
    <row r="103" spans="1:12">
      <c r="A103" s="1065">
        <v>29</v>
      </c>
      <c r="B103" s="1066"/>
      <c r="C103" s="330"/>
      <c r="D103" s="330"/>
      <c r="E103" s="1066"/>
      <c r="F103" s="407"/>
      <c r="G103" s="1094"/>
      <c r="H103" s="1094"/>
      <c r="I103" s="1066"/>
      <c r="J103" s="1094">
        <f t="shared" si="1"/>
        <v>0</v>
      </c>
      <c r="K103" s="1094"/>
      <c r="L103" s="1065">
        <v>29</v>
      </c>
    </row>
    <row r="104" spans="1:12">
      <c r="A104" s="1065">
        <v>30</v>
      </c>
      <c r="B104" s="1066"/>
      <c r="C104" s="330"/>
      <c r="D104" s="330"/>
      <c r="E104" s="1066"/>
      <c r="F104" s="407"/>
      <c r="G104" s="1094"/>
      <c r="H104" s="1094"/>
      <c r="I104" s="1066"/>
      <c r="J104" s="1094">
        <f t="shared" si="1"/>
        <v>0</v>
      </c>
      <c r="K104" s="1094"/>
      <c r="L104" s="1065">
        <v>30</v>
      </c>
    </row>
    <row r="105" spans="1:12">
      <c r="A105" s="1065">
        <v>31</v>
      </c>
      <c r="B105" s="1066"/>
      <c r="C105" s="330"/>
      <c r="D105" s="330"/>
      <c r="E105" s="1066"/>
      <c r="F105" s="407"/>
      <c r="G105" s="1094"/>
      <c r="H105" s="1094"/>
      <c r="I105" s="1066"/>
      <c r="J105" s="1094">
        <f t="shared" si="1"/>
        <v>0</v>
      </c>
      <c r="K105" s="1094"/>
      <c r="L105" s="1065">
        <v>31</v>
      </c>
    </row>
    <row r="106" spans="1:12">
      <c r="A106" s="1065">
        <v>32</v>
      </c>
      <c r="B106" s="1066"/>
      <c r="C106" s="330"/>
      <c r="D106" s="330"/>
      <c r="E106" s="1066"/>
      <c r="F106" s="407"/>
      <c r="G106" s="1094"/>
      <c r="H106" s="1094"/>
      <c r="I106" s="1066"/>
      <c r="J106" s="1094">
        <f t="shared" si="1"/>
        <v>0</v>
      </c>
      <c r="K106" s="1094"/>
      <c r="L106" s="1065">
        <v>32</v>
      </c>
    </row>
    <row r="107" spans="1:12">
      <c r="A107" s="1065">
        <v>33</v>
      </c>
      <c r="B107" s="1066"/>
      <c r="C107" s="330"/>
      <c r="D107" s="330"/>
      <c r="E107" s="1066"/>
      <c r="F107" s="407"/>
      <c r="G107" s="1094"/>
      <c r="H107" s="1094"/>
      <c r="I107" s="1066"/>
      <c r="J107" s="1094">
        <f t="shared" si="1"/>
        <v>0</v>
      </c>
      <c r="K107" s="1094"/>
      <c r="L107" s="1065">
        <v>33</v>
      </c>
    </row>
    <row r="108" spans="1:12">
      <c r="A108" s="1065">
        <v>34</v>
      </c>
      <c r="B108" s="1066"/>
      <c r="C108" s="330"/>
      <c r="D108" s="330"/>
      <c r="E108" s="1066"/>
      <c r="F108" s="407"/>
      <c r="G108" s="1094"/>
      <c r="H108" s="1094"/>
      <c r="I108" s="1066"/>
      <c r="J108" s="1094">
        <f t="shared" si="1"/>
        <v>0</v>
      </c>
      <c r="K108" s="1094"/>
      <c r="L108" s="1065">
        <v>34</v>
      </c>
    </row>
    <row r="109" spans="1:12">
      <c r="A109" s="1065">
        <v>35</v>
      </c>
      <c r="B109" s="1066"/>
      <c r="C109" s="330"/>
      <c r="D109" s="330"/>
      <c r="E109" s="1066"/>
      <c r="F109" s="407"/>
      <c r="G109" s="1094"/>
      <c r="H109" s="1094"/>
      <c r="I109" s="1066"/>
      <c r="J109" s="1094">
        <f t="shared" si="1"/>
        <v>0</v>
      </c>
      <c r="K109" s="1094"/>
      <c r="L109" s="1065">
        <v>35</v>
      </c>
    </row>
    <row r="110" spans="1:12">
      <c r="A110" s="1065">
        <v>36</v>
      </c>
      <c r="B110" s="1066"/>
      <c r="C110" s="330"/>
      <c r="D110" s="330"/>
      <c r="E110" s="1066"/>
      <c r="F110" s="407"/>
      <c r="G110" s="1094"/>
      <c r="H110" s="1094"/>
      <c r="I110" s="1066"/>
      <c r="J110" s="1094">
        <f t="shared" si="1"/>
        <v>0</v>
      </c>
      <c r="K110" s="1094"/>
      <c r="L110" s="1065">
        <v>36</v>
      </c>
    </row>
    <row r="111" spans="1:12">
      <c r="A111" s="1065">
        <v>37</v>
      </c>
      <c r="B111" s="1066"/>
      <c r="C111" s="330"/>
      <c r="D111" s="330"/>
      <c r="E111" s="1066"/>
      <c r="F111" s="407"/>
      <c r="G111" s="1094"/>
      <c r="H111" s="1094"/>
      <c r="I111" s="1066"/>
      <c r="J111" s="1094">
        <f t="shared" si="1"/>
        <v>0</v>
      </c>
      <c r="K111" s="1094"/>
      <c r="L111" s="1065">
        <v>37</v>
      </c>
    </row>
    <row r="112" spans="1:12">
      <c r="A112" s="1065">
        <v>38</v>
      </c>
      <c r="B112" s="1066"/>
      <c r="C112" s="330"/>
      <c r="D112" s="330"/>
      <c r="E112" s="1066"/>
      <c r="F112" s="407"/>
      <c r="G112" s="1094"/>
      <c r="H112" s="1094"/>
      <c r="I112" s="1066"/>
      <c r="J112" s="1094">
        <f t="shared" si="1"/>
        <v>0</v>
      </c>
      <c r="K112" s="1094"/>
      <c r="L112" s="1065">
        <v>38</v>
      </c>
    </row>
    <row r="113" spans="1:12">
      <c r="A113" s="1065">
        <v>39</v>
      </c>
      <c r="B113" s="1066"/>
      <c r="C113" s="330"/>
      <c r="D113" s="330"/>
      <c r="E113" s="1066"/>
      <c r="F113" s="407"/>
      <c r="G113" s="1094"/>
      <c r="H113" s="1094"/>
      <c r="I113" s="1066"/>
      <c r="J113" s="1094">
        <f t="shared" si="1"/>
        <v>0</v>
      </c>
      <c r="K113" s="1094"/>
      <c r="L113" s="1065">
        <v>39</v>
      </c>
    </row>
    <row r="114" spans="1:12">
      <c r="A114" s="1065">
        <v>40</v>
      </c>
      <c r="B114" s="1066"/>
      <c r="C114" s="330"/>
      <c r="D114" s="330"/>
      <c r="E114" s="1066"/>
      <c r="F114" s="407"/>
      <c r="G114" s="1094"/>
      <c r="H114" s="1094"/>
      <c r="I114" s="1066"/>
      <c r="J114" s="1094">
        <f t="shared" si="1"/>
        <v>0</v>
      </c>
      <c r="K114" s="1094"/>
      <c r="L114" s="1065">
        <v>40</v>
      </c>
    </row>
    <row r="115" spans="1:12">
      <c r="A115" s="1065">
        <v>41</v>
      </c>
      <c r="B115" s="1066"/>
      <c r="C115" s="330"/>
      <c r="D115" s="330"/>
      <c r="E115" s="1066"/>
      <c r="F115" s="407"/>
      <c r="G115" s="1094"/>
      <c r="H115" s="1094"/>
      <c r="I115" s="1066"/>
      <c r="J115" s="1094">
        <f t="shared" si="1"/>
        <v>0</v>
      </c>
      <c r="K115" s="1094"/>
      <c r="L115" s="1065">
        <v>41</v>
      </c>
    </row>
    <row r="116" spans="1:12">
      <c r="A116" s="1065">
        <v>42</v>
      </c>
      <c r="B116" s="1066"/>
      <c r="C116" s="330"/>
      <c r="D116" s="330"/>
      <c r="E116" s="1066"/>
      <c r="F116" s="407"/>
      <c r="G116" s="1094"/>
      <c r="H116" s="1094"/>
      <c r="I116" s="1066"/>
      <c r="J116" s="1094">
        <f t="shared" si="1"/>
        <v>0</v>
      </c>
      <c r="K116" s="1094"/>
      <c r="L116" s="1065">
        <v>42</v>
      </c>
    </row>
    <row r="117" spans="1:12">
      <c r="A117" s="1065">
        <v>43</v>
      </c>
      <c r="B117" s="1066"/>
      <c r="C117" s="330"/>
      <c r="D117" s="330"/>
      <c r="E117" s="1066"/>
      <c r="F117" s="407"/>
      <c r="G117" s="1094"/>
      <c r="H117" s="1094"/>
      <c r="I117" s="1066"/>
      <c r="J117" s="1094">
        <f t="shared" si="1"/>
        <v>0</v>
      </c>
      <c r="K117" s="1094"/>
      <c r="L117" s="1065">
        <v>43</v>
      </c>
    </row>
    <row r="118" spans="1:12">
      <c r="A118" s="1065">
        <v>44</v>
      </c>
      <c r="B118" s="1066"/>
      <c r="C118" s="330"/>
      <c r="D118" s="330"/>
      <c r="E118" s="1066"/>
      <c r="F118" s="407"/>
      <c r="G118" s="1094"/>
      <c r="H118" s="1094"/>
      <c r="I118" s="1066"/>
      <c r="J118" s="1094">
        <f t="shared" si="1"/>
        <v>0</v>
      </c>
      <c r="K118" s="1094"/>
      <c r="L118" s="1065">
        <v>44</v>
      </c>
    </row>
    <row r="119" spans="1:12">
      <c r="A119" s="1065">
        <v>45</v>
      </c>
      <c r="B119" s="1066"/>
      <c r="C119" s="330"/>
      <c r="D119" s="330"/>
      <c r="E119" s="1066"/>
      <c r="F119" s="407"/>
      <c r="G119" s="1094"/>
      <c r="H119" s="1094"/>
      <c r="I119" s="1066"/>
      <c r="J119" s="1094">
        <f t="shared" si="1"/>
        <v>0</v>
      </c>
      <c r="K119" s="1094"/>
      <c r="L119" s="1065">
        <v>45</v>
      </c>
    </row>
    <row r="120" spans="1:12">
      <c r="A120" s="1065">
        <v>46</v>
      </c>
      <c r="B120" s="1066"/>
      <c r="C120" s="330"/>
      <c r="D120" s="330"/>
      <c r="E120" s="1066"/>
      <c r="F120" s="407"/>
      <c r="G120" s="1094"/>
      <c r="H120" s="1094"/>
      <c r="I120" s="1066"/>
      <c r="J120" s="1094">
        <f t="shared" si="1"/>
        <v>0</v>
      </c>
      <c r="K120" s="1094"/>
      <c r="L120" s="1065">
        <v>46</v>
      </c>
    </row>
    <row r="121" spans="1:12">
      <c r="A121" s="1065">
        <v>47</v>
      </c>
      <c r="B121" s="1066"/>
      <c r="C121" s="330"/>
      <c r="D121" s="330"/>
      <c r="E121" s="1066"/>
      <c r="F121" s="407"/>
      <c r="G121" s="1094"/>
      <c r="H121" s="1094"/>
      <c r="I121" s="1066"/>
      <c r="J121" s="1094">
        <f t="shared" si="1"/>
        <v>0</v>
      </c>
      <c r="K121" s="1094"/>
      <c r="L121" s="1065">
        <v>47</v>
      </c>
    </row>
    <row r="122" spans="1:12">
      <c r="A122" s="1065">
        <v>48</v>
      </c>
      <c r="B122" s="1066"/>
      <c r="C122" s="330"/>
      <c r="D122" s="330"/>
      <c r="E122" s="1066"/>
      <c r="F122" s="407"/>
      <c r="G122" s="1094"/>
      <c r="H122" s="1094"/>
      <c r="I122" s="1066"/>
      <c r="J122" s="1094">
        <f t="shared" si="1"/>
        <v>0</v>
      </c>
      <c r="K122" s="1094"/>
      <c r="L122" s="1065">
        <v>48</v>
      </c>
    </row>
    <row r="123" spans="1:12">
      <c r="A123" s="1065">
        <v>49</v>
      </c>
      <c r="B123" s="1066"/>
      <c r="C123" s="330"/>
      <c r="D123" s="330"/>
      <c r="E123" s="1066"/>
      <c r="F123" s="407"/>
      <c r="G123" s="1094"/>
      <c r="H123" s="1094"/>
      <c r="I123" s="1066"/>
      <c r="J123" s="1094">
        <f t="shared" si="1"/>
        <v>0</v>
      </c>
      <c r="K123" s="1094"/>
      <c r="L123" s="1065">
        <v>49</v>
      </c>
    </row>
    <row r="124" spans="1:12">
      <c r="A124" s="1065">
        <v>50</v>
      </c>
      <c r="B124" s="1066"/>
      <c r="C124" s="330"/>
      <c r="D124" s="330"/>
      <c r="E124" s="1066"/>
      <c r="F124" s="407"/>
      <c r="G124" s="1094"/>
      <c r="H124" s="1094"/>
      <c r="I124" s="1066"/>
      <c r="J124" s="1094">
        <f t="shared" si="1"/>
        <v>0</v>
      </c>
      <c r="K124" s="1094"/>
      <c r="L124" s="1065">
        <v>50</v>
      </c>
    </row>
    <row r="125" spans="1:12">
      <c r="A125" s="1065">
        <v>51</v>
      </c>
      <c r="B125" s="1066"/>
      <c r="C125" s="330"/>
      <c r="D125" s="330"/>
      <c r="E125" s="1066"/>
      <c r="F125" s="407"/>
      <c r="G125" s="1094"/>
      <c r="H125" s="1094"/>
      <c r="I125" s="1066"/>
      <c r="J125" s="1094">
        <f t="shared" si="1"/>
        <v>0</v>
      </c>
      <c r="K125" s="1094"/>
      <c r="L125" s="1065">
        <v>51</v>
      </c>
    </row>
    <row r="126" spans="1:12">
      <c r="A126" s="1065">
        <v>52</v>
      </c>
      <c r="B126" s="1066"/>
      <c r="C126" s="330"/>
      <c r="D126" s="330"/>
      <c r="E126" s="1066"/>
      <c r="F126" s="407"/>
      <c r="G126" s="1094"/>
      <c r="H126" s="1094"/>
      <c r="I126" s="1066"/>
      <c r="J126" s="1094">
        <f t="shared" si="1"/>
        <v>0</v>
      </c>
      <c r="K126" s="1094"/>
      <c r="L126" s="1065">
        <v>52</v>
      </c>
    </row>
    <row r="127" spans="1:12">
      <c r="A127" s="1065">
        <v>53</v>
      </c>
      <c r="B127" s="1066"/>
      <c r="C127" s="330"/>
      <c r="D127" s="330"/>
      <c r="E127" s="1066"/>
      <c r="F127" s="407"/>
      <c r="G127" s="1094"/>
      <c r="H127" s="1094"/>
      <c r="I127" s="1066"/>
      <c r="J127" s="1094">
        <f t="shared" si="1"/>
        <v>0</v>
      </c>
      <c r="K127" s="1094"/>
      <c r="L127" s="1065">
        <v>53</v>
      </c>
    </row>
    <row r="128" spans="1:12">
      <c r="A128" s="1065">
        <v>54</v>
      </c>
      <c r="B128" s="1066"/>
      <c r="C128" s="330"/>
      <c r="D128" s="330"/>
      <c r="E128" s="1066"/>
      <c r="F128" s="407"/>
      <c r="G128" s="1094"/>
      <c r="H128" s="1094"/>
      <c r="I128" s="1066"/>
      <c r="J128" s="1094">
        <f t="shared" si="1"/>
        <v>0</v>
      </c>
      <c r="K128" s="1094"/>
      <c r="L128" s="1065">
        <v>54</v>
      </c>
    </row>
    <row r="129" spans="1:12" ht="15.75" thickBot="1">
      <c r="A129" s="1096">
        <v>55</v>
      </c>
      <c r="B129" s="1087" t="s">
        <v>2312</v>
      </c>
      <c r="C129" s="446"/>
      <c r="D129" s="446"/>
      <c r="E129" s="1097"/>
      <c r="F129" s="1098"/>
      <c r="G129" s="1099">
        <f>SUM(G75:G128)</f>
        <v>0</v>
      </c>
      <c r="H129" s="1099">
        <f>SUM(H75:H128)</f>
        <v>0</v>
      </c>
      <c r="I129" s="1097"/>
      <c r="J129" s="1099">
        <f>SUM(J75:J128)</f>
        <v>0</v>
      </c>
      <c r="K129" s="1099">
        <f>SUM(K75:K128)</f>
        <v>0</v>
      </c>
      <c r="L129" s="1096">
        <v>55</v>
      </c>
    </row>
    <row r="130" spans="1:12" ht="15.75">
      <c r="A130" s="1100" t="s">
        <v>2994</v>
      </c>
      <c r="B130" s="330"/>
      <c r="C130" s="330"/>
      <c r="D130" s="330"/>
      <c r="E130" s="330"/>
      <c r="F130" s="1100" t="s">
        <v>2994</v>
      </c>
      <c r="G130" s="330"/>
      <c r="H130" s="415"/>
    </row>
    <row r="131" spans="1:12">
      <c r="A131" s="415" t="s">
        <v>2903</v>
      </c>
      <c r="B131" s="415"/>
      <c r="C131" s="415"/>
      <c r="D131" s="415"/>
      <c r="E131" s="415"/>
      <c r="F131" s="415" t="s">
        <v>2904</v>
      </c>
      <c r="G131" s="415"/>
      <c r="H131" s="415"/>
      <c r="I131" s="415"/>
      <c r="J131" s="415"/>
      <c r="K131" s="415"/>
      <c r="L131" s="415"/>
    </row>
    <row r="132" spans="1:12" ht="15.75" thickBot="1">
      <c r="A132" s="332" t="str">
        <f>'Data Sheet'!$C$25</f>
        <v xml:space="preserve">KeySpan Gas East Corp./D/B/A National Grid </v>
      </c>
      <c r="B132" s="330"/>
      <c r="C132" s="330"/>
      <c r="D132" s="1101" t="str">
        <f>'Data Sheet'!$C$40</f>
        <v>September 30, 2014</v>
      </c>
      <c r="E132" s="330" t="str">
        <f>'Data Sheet'!$C$38</f>
        <v>December 31, 2013</v>
      </c>
      <c r="F132" s="332" t="str">
        <f>'Data Sheet'!$C$25</f>
        <v xml:space="preserve">KeySpan Gas East Corp./D/B/A National Grid </v>
      </c>
      <c r="G132" s="330"/>
      <c r="H132" s="330"/>
      <c r="I132" s="330"/>
      <c r="J132" s="1101" t="str">
        <f>'Data Sheet'!$C$40</f>
        <v>September 30, 2014</v>
      </c>
      <c r="K132" s="193" t="str">
        <f>'Data Sheet'!$C$38</f>
        <v>December 31, 2013</v>
      </c>
    </row>
    <row r="133" spans="1:12" ht="15.75">
      <c r="A133" s="1056"/>
      <c r="B133" s="1102" t="s">
        <v>2902</v>
      </c>
      <c r="C133" s="1102"/>
      <c r="D133" s="1079"/>
      <c r="E133" s="1063"/>
      <c r="F133" s="1062"/>
      <c r="G133" s="1102" t="s">
        <v>3393</v>
      </c>
      <c r="H133" s="1102"/>
      <c r="I133" s="1102"/>
      <c r="J133" s="1079"/>
      <c r="K133" s="1079"/>
      <c r="L133" s="1063"/>
    </row>
    <row r="134" spans="1:12" ht="15.75" thickBot="1">
      <c r="A134" s="1067"/>
      <c r="B134" s="446"/>
      <c r="C134" s="446"/>
      <c r="D134" s="1103"/>
      <c r="E134" s="1097"/>
      <c r="F134" s="1067"/>
      <c r="G134" s="446"/>
      <c r="H134" s="446"/>
      <c r="I134" s="446"/>
      <c r="J134" s="446"/>
      <c r="K134" s="446"/>
      <c r="L134" s="1097"/>
    </row>
    <row r="135" spans="1:12" ht="15.75" thickBot="1">
      <c r="A135" s="1060"/>
      <c r="B135" s="1078" t="s">
        <v>4319</v>
      </c>
      <c r="C135" s="1079" t="s">
        <v>2169</v>
      </c>
      <c r="D135" s="1079"/>
      <c r="E135" s="1063"/>
      <c r="F135" s="1062" t="s">
        <v>2989</v>
      </c>
      <c r="G135" s="1063"/>
      <c r="H135" s="1080" t="s">
        <v>2990</v>
      </c>
      <c r="I135" s="1081" t="s">
        <v>2991</v>
      </c>
      <c r="J135" s="1104"/>
      <c r="K135" s="1063" t="s">
        <v>2992</v>
      </c>
      <c r="L135" s="1060"/>
    </row>
    <row r="136" spans="1:12">
      <c r="A136" s="1082" t="s">
        <v>339</v>
      </c>
      <c r="B136" s="1066"/>
      <c r="C136" s="330"/>
      <c r="D136" s="330"/>
      <c r="E136" s="1066"/>
      <c r="F136" s="1084" t="s">
        <v>3030</v>
      </c>
      <c r="G136" s="1071"/>
      <c r="H136" s="1085" t="s">
        <v>3030</v>
      </c>
      <c r="I136" s="1071" t="s">
        <v>3029</v>
      </c>
      <c r="J136" s="1071" t="s">
        <v>3820</v>
      </c>
      <c r="K136" s="1071" t="s">
        <v>2993</v>
      </c>
      <c r="L136" s="1082" t="s">
        <v>339</v>
      </c>
    </row>
    <row r="137" spans="1:12" ht="15.75" thickBot="1">
      <c r="A137" s="1086" t="s">
        <v>342</v>
      </c>
      <c r="B137" s="1087" t="s">
        <v>2004</v>
      </c>
      <c r="C137" s="1074" t="s">
        <v>2005</v>
      </c>
      <c r="D137" s="1074"/>
      <c r="E137" s="1088"/>
      <c r="F137" s="1089" t="s">
        <v>2006</v>
      </c>
      <c r="G137" s="1088"/>
      <c r="H137" s="1087" t="s">
        <v>2007</v>
      </c>
      <c r="I137" s="1086" t="s">
        <v>959</v>
      </c>
      <c r="J137" s="1086" t="s">
        <v>960</v>
      </c>
      <c r="K137" s="1086" t="s">
        <v>961</v>
      </c>
      <c r="L137" s="1086" t="s">
        <v>342</v>
      </c>
    </row>
    <row r="138" spans="1:12">
      <c r="A138" s="1090">
        <v>1</v>
      </c>
      <c r="B138" s="1066"/>
      <c r="C138" s="330"/>
      <c r="D138" s="330"/>
      <c r="E138" s="1066"/>
      <c r="F138" s="1092"/>
      <c r="G138" s="1105"/>
      <c r="H138" s="1094"/>
      <c r="I138" s="1066"/>
      <c r="J138" s="1094">
        <f t="shared" ref="J138:J191" si="2">G138+H138</f>
        <v>0</v>
      </c>
      <c r="K138" s="1094"/>
      <c r="L138" s="1090">
        <v>1</v>
      </c>
    </row>
    <row r="139" spans="1:12">
      <c r="A139" s="1090">
        <v>2</v>
      </c>
      <c r="B139" s="1066"/>
      <c r="C139" s="330"/>
      <c r="D139" s="330"/>
      <c r="E139" s="1066"/>
      <c r="F139" s="1092"/>
      <c r="G139" s="1105"/>
      <c r="H139" s="1094"/>
      <c r="I139" s="1066"/>
      <c r="J139" s="1094">
        <f t="shared" si="2"/>
        <v>0</v>
      </c>
      <c r="K139" s="1094"/>
      <c r="L139" s="1090">
        <v>2</v>
      </c>
    </row>
    <row r="140" spans="1:12">
      <c r="A140" s="1090">
        <v>3</v>
      </c>
      <c r="B140" s="1066"/>
      <c r="C140" s="330"/>
      <c r="D140" s="330"/>
      <c r="E140" s="1066"/>
      <c r="F140" s="1092"/>
      <c r="G140" s="1105"/>
      <c r="H140" s="1094"/>
      <c r="I140" s="1066"/>
      <c r="J140" s="1094">
        <f t="shared" si="2"/>
        <v>0</v>
      </c>
      <c r="K140" s="1094"/>
      <c r="L140" s="1090">
        <v>3</v>
      </c>
    </row>
    <row r="141" spans="1:12">
      <c r="A141" s="1090">
        <v>4</v>
      </c>
      <c r="B141" s="1066"/>
      <c r="C141" s="330"/>
      <c r="D141" s="330"/>
      <c r="E141" s="1066"/>
      <c r="F141" s="1092"/>
      <c r="G141" s="1105"/>
      <c r="H141" s="1094"/>
      <c r="I141" s="1066"/>
      <c r="J141" s="1094">
        <f t="shared" si="2"/>
        <v>0</v>
      </c>
      <c r="K141" s="1094"/>
      <c r="L141" s="1090">
        <v>4</v>
      </c>
    </row>
    <row r="142" spans="1:12">
      <c r="A142" s="1090">
        <v>5</v>
      </c>
      <c r="B142" s="1066"/>
      <c r="C142" s="330"/>
      <c r="D142" s="330"/>
      <c r="E142" s="1066"/>
      <c r="F142" s="1092"/>
      <c r="G142" s="1105"/>
      <c r="H142" s="1094"/>
      <c r="I142" s="1066"/>
      <c r="J142" s="1094">
        <f t="shared" si="2"/>
        <v>0</v>
      </c>
      <c r="K142" s="1094"/>
      <c r="L142" s="1090">
        <v>5</v>
      </c>
    </row>
    <row r="143" spans="1:12">
      <c r="A143" s="1090">
        <v>6</v>
      </c>
      <c r="B143" s="1066"/>
      <c r="C143" s="330"/>
      <c r="D143" s="330"/>
      <c r="E143" s="1066"/>
      <c r="F143" s="1092"/>
      <c r="G143" s="1105"/>
      <c r="H143" s="1094"/>
      <c r="I143" s="1066"/>
      <c r="J143" s="1094">
        <f t="shared" si="2"/>
        <v>0</v>
      </c>
      <c r="K143" s="1094"/>
      <c r="L143" s="1090">
        <v>6</v>
      </c>
    </row>
    <row r="144" spans="1:12">
      <c r="A144" s="1090">
        <v>7</v>
      </c>
      <c r="B144" s="1066"/>
      <c r="C144" s="330"/>
      <c r="D144" s="330"/>
      <c r="E144" s="1066"/>
      <c r="F144" s="1092"/>
      <c r="G144" s="1105"/>
      <c r="H144" s="1094"/>
      <c r="I144" s="1066"/>
      <c r="J144" s="1094">
        <f t="shared" si="2"/>
        <v>0</v>
      </c>
      <c r="K144" s="1094"/>
      <c r="L144" s="1090">
        <v>7</v>
      </c>
    </row>
    <row r="145" spans="1:12">
      <c r="A145" s="1090">
        <v>8</v>
      </c>
      <c r="B145" s="1066"/>
      <c r="C145" s="330"/>
      <c r="D145" s="330"/>
      <c r="E145" s="1066"/>
      <c r="F145" s="1092"/>
      <c r="G145" s="1105"/>
      <c r="H145" s="1094"/>
      <c r="I145" s="1066"/>
      <c r="J145" s="1094">
        <f t="shared" si="2"/>
        <v>0</v>
      </c>
      <c r="K145" s="1094"/>
      <c r="L145" s="1090">
        <v>8</v>
      </c>
    </row>
    <row r="146" spans="1:12">
      <c r="A146" s="1090">
        <v>9</v>
      </c>
      <c r="B146" s="1066"/>
      <c r="C146" s="330"/>
      <c r="D146" s="330"/>
      <c r="E146" s="1066"/>
      <c r="F146" s="1092"/>
      <c r="G146" s="1105"/>
      <c r="H146" s="1094"/>
      <c r="I146" s="1066"/>
      <c r="J146" s="1094">
        <f t="shared" si="2"/>
        <v>0</v>
      </c>
      <c r="K146" s="1094"/>
      <c r="L146" s="1090">
        <v>9</v>
      </c>
    </row>
    <row r="147" spans="1:12">
      <c r="A147" s="1090">
        <v>10</v>
      </c>
      <c r="B147" s="1066"/>
      <c r="C147" s="330"/>
      <c r="D147" s="330"/>
      <c r="E147" s="1066"/>
      <c r="F147" s="1092"/>
      <c r="G147" s="1105"/>
      <c r="H147" s="1094"/>
      <c r="I147" s="1066"/>
      <c r="J147" s="1094">
        <f t="shared" si="2"/>
        <v>0</v>
      </c>
      <c r="K147" s="1094"/>
      <c r="L147" s="1090">
        <v>10</v>
      </c>
    </row>
    <row r="148" spans="1:12">
      <c r="A148" s="1090">
        <v>11</v>
      </c>
      <c r="B148" s="1066"/>
      <c r="C148" s="330"/>
      <c r="D148" s="330"/>
      <c r="E148" s="1066"/>
      <c r="F148" s="1092"/>
      <c r="G148" s="1105"/>
      <c r="H148" s="1094"/>
      <c r="I148" s="1066"/>
      <c r="J148" s="1094">
        <f t="shared" si="2"/>
        <v>0</v>
      </c>
      <c r="K148" s="1094"/>
      <c r="L148" s="1090">
        <v>11</v>
      </c>
    </row>
    <row r="149" spans="1:12">
      <c r="A149" s="1065">
        <v>12</v>
      </c>
      <c r="B149" s="1066"/>
      <c r="C149" s="330"/>
      <c r="D149" s="330"/>
      <c r="E149" s="1066"/>
      <c r="F149" s="407"/>
      <c r="G149" s="1094"/>
      <c r="H149" s="1094"/>
      <c r="I149" s="1066"/>
      <c r="J149" s="1094">
        <f t="shared" si="2"/>
        <v>0</v>
      </c>
      <c r="K149" s="1094"/>
      <c r="L149" s="1065">
        <v>12</v>
      </c>
    </row>
    <row r="150" spans="1:12">
      <c r="A150" s="1065">
        <v>13</v>
      </c>
      <c r="B150" s="1066"/>
      <c r="C150" s="330"/>
      <c r="D150" s="330"/>
      <c r="E150" s="1066"/>
      <c r="F150" s="407"/>
      <c r="G150" s="1094"/>
      <c r="H150" s="1094"/>
      <c r="I150" s="1066"/>
      <c r="J150" s="1094">
        <f t="shared" si="2"/>
        <v>0</v>
      </c>
      <c r="K150" s="1094"/>
      <c r="L150" s="1065">
        <v>13</v>
      </c>
    </row>
    <row r="151" spans="1:12">
      <c r="A151" s="1065">
        <v>14</v>
      </c>
      <c r="B151" s="1066"/>
      <c r="C151" s="330"/>
      <c r="D151" s="330"/>
      <c r="E151" s="1066"/>
      <c r="F151" s="407"/>
      <c r="G151" s="1094"/>
      <c r="H151" s="1094"/>
      <c r="I151" s="1066"/>
      <c r="J151" s="1094">
        <f t="shared" si="2"/>
        <v>0</v>
      </c>
      <c r="K151" s="1094"/>
      <c r="L151" s="1065">
        <v>14</v>
      </c>
    </row>
    <row r="152" spans="1:12">
      <c r="A152" s="1065">
        <v>15</v>
      </c>
      <c r="B152" s="1066"/>
      <c r="C152" s="330"/>
      <c r="D152" s="330"/>
      <c r="E152" s="1066"/>
      <c r="F152" s="407"/>
      <c r="G152" s="1094"/>
      <c r="H152" s="1094"/>
      <c r="I152" s="1066"/>
      <c r="J152" s="1094">
        <f t="shared" si="2"/>
        <v>0</v>
      </c>
      <c r="K152" s="1094"/>
      <c r="L152" s="1065">
        <v>15</v>
      </c>
    </row>
    <row r="153" spans="1:12">
      <c r="A153" s="1065">
        <v>16</v>
      </c>
      <c r="B153" s="1066"/>
      <c r="C153" s="330"/>
      <c r="D153" s="330"/>
      <c r="E153" s="1066"/>
      <c r="F153" s="407"/>
      <c r="G153" s="1094"/>
      <c r="H153" s="1094"/>
      <c r="I153" s="1066"/>
      <c r="J153" s="1094">
        <f t="shared" si="2"/>
        <v>0</v>
      </c>
      <c r="K153" s="1094"/>
      <c r="L153" s="1065">
        <v>16</v>
      </c>
    </row>
    <row r="154" spans="1:12">
      <c r="A154" s="1065">
        <v>17</v>
      </c>
      <c r="B154" s="1066"/>
      <c r="C154" s="330"/>
      <c r="D154" s="330"/>
      <c r="E154" s="1066"/>
      <c r="F154" s="407"/>
      <c r="G154" s="1094"/>
      <c r="H154" s="1094"/>
      <c r="I154" s="1066"/>
      <c r="J154" s="1094">
        <f t="shared" si="2"/>
        <v>0</v>
      </c>
      <c r="K154" s="1094"/>
      <c r="L154" s="1065">
        <v>17</v>
      </c>
    </row>
    <row r="155" spans="1:12">
      <c r="A155" s="1065">
        <v>18</v>
      </c>
      <c r="B155" s="1066"/>
      <c r="C155" s="330"/>
      <c r="D155" s="330"/>
      <c r="E155" s="1066"/>
      <c r="F155" s="407"/>
      <c r="G155" s="1094"/>
      <c r="H155" s="1094"/>
      <c r="I155" s="1066"/>
      <c r="J155" s="1094">
        <f t="shared" si="2"/>
        <v>0</v>
      </c>
      <c r="K155" s="1094"/>
      <c r="L155" s="1065">
        <v>18</v>
      </c>
    </row>
    <row r="156" spans="1:12">
      <c r="A156" s="1065">
        <v>19</v>
      </c>
      <c r="B156" s="1066"/>
      <c r="C156" s="330"/>
      <c r="D156" s="330"/>
      <c r="E156" s="1066"/>
      <c r="F156" s="407"/>
      <c r="G156" s="1094"/>
      <c r="H156" s="1094"/>
      <c r="I156" s="1066"/>
      <c r="J156" s="1094">
        <f t="shared" si="2"/>
        <v>0</v>
      </c>
      <c r="K156" s="1094"/>
      <c r="L156" s="1065">
        <v>19</v>
      </c>
    </row>
    <row r="157" spans="1:12">
      <c r="A157" s="1065">
        <v>20</v>
      </c>
      <c r="B157" s="1066"/>
      <c r="C157" s="330"/>
      <c r="D157" s="330"/>
      <c r="E157" s="1066"/>
      <c r="F157" s="407"/>
      <c r="G157" s="1094"/>
      <c r="H157" s="1094"/>
      <c r="I157" s="1066"/>
      <c r="J157" s="1094">
        <f t="shared" si="2"/>
        <v>0</v>
      </c>
      <c r="K157" s="1094"/>
      <c r="L157" s="1065">
        <v>20</v>
      </c>
    </row>
    <row r="158" spans="1:12">
      <c r="A158" s="1065">
        <v>21</v>
      </c>
      <c r="B158" s="1066"/>
      <c r="C158" s="330"/>
      <c r="D158" s="330"/>
      <c r="E158" s="1066"/>
      <c r="F158" s="407"/>
      <c r="G158" s="1094"/>
      <c r="H158" s="1094"/>
      <c r="I158" s="1066"/>
      <c r="J158" s="1094">
        <f t="shared" si="2"/>
        <v>0</v>
      </c>
      <c r="K158" s="1094"/>
      <c r="L158" s="1065">
        <v>21</v>
      </c>
    </row>
    <row r="159" spans="1:12">
      <c r="A159" s="1065">
        <v>22</v>
      </c>
      <c r="B159" s="1066"/>
      <c r="C159" s="330"/>
      <c r="D159" s="330"/>
      <c r="E159" s="1066"/>
      <c r="F159" s="407"/>
      <c r="G159" s="1094"/>
      <c r="H159" s="1094"/>
      <c r="I159" s="1066"/>
      <c r="J159" s="1094">
        <f t="shared" si="2"/>
        <v>0</v>
      </c>
      <c r="K159" s="1094"/>
      <c r="L159" s="1065">
        <v>22</v>
      </c>
    </row>
    <row r="160" spans="1:12">
      <c r="A160" s="1065">
        <v>23</v>
      </c>
      <c r="B160" s="1066"/>
      <c r="C160" s="330"/>
      <c r="D160" s="330"/>
      <c r="E160" s="1066"/>
      <c r="F160" s="407"/>
      <c r="G160" s="1094"/>
      <c r="H160" s="1094"/>
      <c r="I160" s="1066"/>
      <c r="J160" s="1094">
        <f t="shared" si="2"/>
        <v>0</v>
      </c>
      <c r="K160" s="1094"/>
      <c r="L160" s="1065">
        <v>23</v>
      </c>
    </row>
    <row r="161" spans="1:12">
      <c r="A161" s="1065">
        <v>24</v>
      </c>
      <c r="B161" s="1066"/>
      <c r="C161" s="330"/>
      <c r="D161" s="330"/>
      <c r="E161" s="1066"/>
      <c r="F161" s="407"/>
      <c r="G161" s="1094"/>
      <c r="H161" s="1094"/>
      <c r="I161" s="1066"/>
      <c r="J161" s="1094">
        <f t="shared" si="2"/>
        <v>0</v>
      </c>
      <c r="K161" s="1094"/>
      <c r="L161" s="1065">
        <v>24</v>
      </c>
    </row>
    <row r="162" spans="1:12">
      <c r="A162" s="1065">
        <v>25</v>
      </c>
      <c r="B162" s="1066"/>
      <c r="C162" s="330"/>
      <c r="D162" s="330"/>
      <c r="E162" s="1066"/>
      <c r="F162" s="407"/>
      <c r="G162" s="1094"/>
      <c r="H162" s="1094"/>
      <c r="I162" s="1066"/>
      <c r="J162" s="1094">
        <f t="shared" si="2"/>
        <v>0</v>
      </c>
      <c r="K162" s="1094"/>
      <c r="L162" s="1065">
        <v>25</v>
      </c>
    </row>
    <row r="163" spans="1:12">
      <c r="A163" s="1065">
        <v>26</v>
      </c>
      <c r="B163" s="1066"/>
      <c r="C163" s="330"/>
      <c r="D163" s="330"/>
      <c r="E163" s="1066"/>
      <c r="F163" s="407"/>
      <c r="G163" s="1094"/>
      <c r="H163" s="1094"/>
      <c r="I163" s="1066"/>
      <c r="J163" s="1094">
        <f t="shared" si="2"/>
        <v>0</v>
      </c>
      <c r="K163" s="1094"/>
      <c r="L163" s="1065">
        <v>26</v>
      </c>
    </row>
    <row r="164" spans="1:12">
      <c r="A164" s="1065">
        <v>27</v>
      </c>
      <c r="B164" s="1066"/>
      <c r="C164" s="330"/>
      <c r="D164" s="330"/>
      <c r="E164" s="1066"/>
      <c r="F164" s="407"/>
      <c r="G164" s="1094"/>
      <c r="H164" s="1094"/>
      <c r="I164" s="1066"/>
      <c r="J164" s="1094">
        <f t="shared" si="2"/>
        <v>0</v>
      </c>
      <c r="K164" s="1094"/>
      <c r="L164" s="1065">
        <v>27</v>
      </c>
    </row>
    <row r="165" spans="1:12">
      <c r="A165" s="1065">
        <v>28</v>
      </c>
      <c r="B165" s="1066"/>
      <c r="C165" s="330"/>
      <c r="D165" s="330"/>
      <c r="E165" s="1066"/>
      <c r="F165" s="407"/>
      <c r="G165" s="1094"/>
      <c r="H165" s="1094"/>
      <c r="I165" s="1066"/>
      <c r="J165" s="1094">
        <f t="shared" si="2"/>
        <v>0</v>
      </c>
      <c r="K165" s="1094"/>
      <c r="L165" s="1065">
        <v>28</v>
      </c>
    </row>
    <row r="166" spans="1:12">
      <c r="A166" s="1065">
        <v>29</v>
      </c>
      <c r="B166" s="1066"/>
      <c r="C166" s="330"/>
      <c r="D166" s="330"/>
      <c r="E166" s="1066"/>
      <c r="F166" s="407"/>
      <c r="G166" s="1094"/>
      <c r="H166" s="1094"/>
      <c r="I166" s="1066"/>
      <c r="J166" s="1094">
        <f t="shared" si="2"/>
        <v>0</v>
      </c>
      <c r="K166" s="1094"/>
      <c r="L166" s="1065">
        <v>29</v>
      </c>
    </row>
    <row r="167" spans="1:12">
      <c r="A167" s="1065">
        <v>30</v>
      </c>
      <c r="B167" s="1066"/>
      <c r="C167" s="330"/>
      <c r="D167" s="330"/>
      <c r="E167" s="1066"/>
      <c r="F167" s="407"/>
      <c r="G167" s="1094"/>
      <c r="H167" s="1094"/>
      <c r="I167" s="1066"/>
      <c r="J167" s="1094">
        <f t="shared" si="2"/>
        <v>0</v>
      </c>
      <c r="K167" s="1094"/>
      <c r="L167" s="1065">
        <v>30</v>
      </c>
    </row>
    <row r="168" spans="1:12">
      <c r="A168" s="1065">
        <v>31</v>
      </c>
      <c r="B168" s="1066"/>
      <c r="C168" s="330"/>
      <c r="D168" s="330"/>
      <c r="E168" s="1066"/>
      <c r="F168" s="407"/>
      <c r="G168" s="1094"/>
      <c r="H168" s="1094"/>
      <c r="I168" s="1066"/>
      <c r="J168" s="1094">
        <f t="shared" si="2"/>
        <v>0</v>
      </c>
      <c r="K168" s="1094"/>
      <c r="L168" s="1065">
        <v>31</v>
      </c>
    </row>
    <row r="169" spans="1:12">
      <c r="A169" s="1065">
        <v>32</v>
      </c>
      <c r="B169" s="1066"/>
      <c r="C169" s="330"/>
      <c r="D169" s="330"/>
      <c r="E169" s="1066"/>
      <c r="F169" s="407"/>
      <c r="G169" s="1094"/>
      <c r="H169" s="1094"/>
      <c r="I169" s="1066"/>
      <c r="J169" s="1094">
        <f t="shared" si="2"/>
        <v>0</v>
      </c>
      <c r="K169" s="1094"/>
      <c r="L169" s="1065">
        <v>32</v>
      </c>
    </row>
    <row r="170" spans="1:12">
      <c r="A170" s="1065">
        <v>33</v>
      </c>
      <c r="B170" s="1066"/>
      <c r="C170" s="330"/>
      <c r="D170" s="330"/>
      <c r="E170" s="1066"/>
      <c r="F170" s="407"/>
      <c r="G170" s="1094"/>
      <c r="H170" s="1094"/>
      <c r="I170" s="1066"/>
      <c r="J170" s="1094">
        <f t="shared" si="2"/>
        <v>0</v>
      </c>
      <c r="K170" s="1094"/>
      <c r="L170" s="1065">
        <v>33</v>
      </c>
    </row>
    <row r="171" spans="1:12">
      <c r="A171" s="1065">
        <v>34</v>
      </c>
      <c r="B171" s="1066"/>
      <c r="C171" s="330"/>
      <c r="D171" s="330"/>
      <c r="E171" s="1066"/>
      <c r="F171" s="407"/>
      <c r="G171" s="1094"/>
      <c r="H171" s="1094"/>
      <c r="I171" s="1066"/>
      <c r="J171" s="1094">
        <f t="shared" si="2"/>
        <v>0</v>
      </c>
      <c r="K171" s="1094"/>
      <c r="L171" s="1065">
        <v>34</v>
      </c>
    </row>
    <row r="172" spans="1:12">
      <c r="A172" s="1065">
        <v>35</v>
      </c>
      <c r="B172" s="1066"/>
      <c r="C172" s="330"/>
      <c r="D172" s="330"/>
      <c r="E172" s="1066"/>
      <c r="F172" s="407"/>
      <c r="G172" s="1094"/>
      <c r="H172" s="1094"/>
      <c r="I172" s="1066"/>
      <c r="J172" s="1094">
        <f t="shared" si="2"/>
        <v>0</v>
      </c>
      <c r="K172" s="1094"/>
      <c r="L172" s="1065">
        <v>35</v>
      </c>
    </row>
    <row r="173" spans="1:12">
      <c r="A173" s="1065">
        <v>36</v>
      </c>
      <c r="B173" s="1066"/>
      <c r="C173" s="330"/>
      <c r="D173" s="330"/>
      <c r="E173" s="1066"/>
      <c r="F173" s="407"/>
      <c r="G173" s="1094"/>
      <c r="H173" s="1094"/>
      <c r="I173" s="1066"/>
      <c r="J173" s="1094">
        <f t="shared" si="2"/>
        <v>0</v>
      </c>
      <c r="K173" s="1094"/>
      <c r="L173" s="1065">
        <v>36</v>
      </c>
    </row>
    <row r="174" spans="1:12">
      <c r="A174" s="1065">
        <v>37</v>
      </c>
      <c r="B174" s="1066"/>
      <c r="C174" s="330"/>
      <c r="D174" s="330"/>
      <c r="E174" s="1066"/>
      <c r="F174" s="407"/>
      <c r="G174" s="1094"/>
      <c r="H174" s="1094"/>
      <c r="I174" s="1066"/>
      <c r="J174" s="1094">
        <f t="shared" si="2"/>
        <v>0</v>
      </c>
      <c r="K174" s="1094"/>
      <c r="L174" s="1065">
        <v>37</v>
      </c>
    </row>
    <row r="175" spans="1:12">
      <c r="A175" s="1065">
        <v>38</v>
      </c>
      <c r="B175" s="1066"/>
      <c r="C175" s="330"/>
      <c r="D175" s="330"/>
      <c r="E175" s="1066"/>
      <c r="F175" s="407"/>
      <c r="G175" s="1094"/>
      <c r="H175" s="1094"/>
      <c r="I175" s="1066"/>
      <c r="J175" s="1094">
        <f t="shared" si="2"/>
        <v>0</v>
      </c>
      <c r="K175" s="1094"/>
      <c r="L175" s="1065">
        <v>38</v>
      </c>
    </row>
    <row r="176" spans="1:12">
      <c r="A176" s="1065">
        <v>39</v>
      </c>
      <c r="B176" s="1066"/>
      <c r="C176" s="330"/>
      <c r="D176" s="330"/>
      <c r="E176" s="1066"/>
      <c r="F176" s="407"/>
      <c r="G176" s="1094"/>
      <c r="H176" s="1094"/>
      <c r="I176" s="1066"/>
      <c r="J176" s="1094">
        <f t="shared" si="2"/>
        <v>0</v>
      </c>
      <c r="K176" s="1094"/>
      <c r="L176" s="1065">
        <v>39</v>
      </c>
    </row>
    <row r="177" spans="1:12">
      <c r="A177" s="1065">
        <v>40</v>
      </c>
      <c r="B177" s="1066"/>
      <c r="C177" s="330"/>
      <c r="D177" s="330"/>
      <c r="E177" s="1066"/>
      <c r="F177" s="407"/>
      <c r="G177" s="1094"/>
      <c r="H177" s="1094"/>
      <c r="I177" s="1066"/>
      <c r="J177" s="1094">
        <f t="shared" si="2"/>
        <v>0</v>
      </c>
      <c r="K177" s="1094"/>
      <c r="L177" s="1065">
        <v>40</v>
      </c>
    </row>
    <row r="178" spans="1:12">
      <c r="A178" s="1065">
        <v>41</v>
      </c>
      <c r="B178" s="1066"/>
      <c r="C178" s="330"/>
      <c r="D178" s="330"/>
      <c r="E178" s="1066"/>
      <c r="F178" s="407"/>
      <c r="G178" s="1094"/>
      <c r="H178" s="1094"/>
      <c r="I178" s="1066"/>
      <c r="J178" s="1094">
        <f t="shared" si="2"/>
        <v>0</v>
      </c>
      <c r="K178" s="1094"/>
      <c r="L178" s="1065">
        <v>41</v>
      </c>
    </row>
    <row r="179" spans="1:12">
      <c r="A179" s="1065">
        <v>42</v>
      </c>
      <c r="B179" s="1066"/>
      <c r="C179" s="330"/>
      <c r="D179" s="330"/>
      <c r="E179" s="1066"/>
      <c r="F179" s="407"/>
      <c r="G179" s="1094"/>
      <c r="H179" s="1094"/>
      <c r="I179" s="1066"/>
      <c r="J179" s="1094">
        <f t="shared" si="2"/>
        <v>0</v>
      </c>
      <c r="K179" s="1094"/>
      <c r="L179" s="1065">
        <v>42</v>
      </c>
    </row>
    <row r="180" spans="1:12">
      <c r="A180" s="1065">
        <v>43</v>
      </c>
      <c r="B180" s="1066"/>
      <c r="C180" s="330"/>
      <c r="D180" s="330"/>
      <c r="E180" s="1066"/>
      <c r="F180" s="407"/>
      <c r="G180" s="1094"/>
      <c r="H180" s="1094"/>
      <c r="I180" s="1066"/>
      <c r="J180" s="1094">
        <f t="shared" si="2"/>
        <v>0</v>
      </c>
      <c r="K180" s="1094"/>
      <c r="L180" s="1065">
        <v>43</v>
      </c>
    </row>
    <row r="181" spans="1:12">
      <c r="A181" s="1065">
        <v>44</v>
      </c>
      <c r="B181" s="1066"/>
      <c r="C181" s="330"/>
      <c r="D181" s="330"/>
      <c r="E181" s="1066"/>
      <c r="F181" s="407"/>
      <c r="G181" s="1094"/>
      <c r="H181" s="1094"/>
      <c r="I181" s="1066"/>
      <c r="J181" s="1094">
        <f t="shared" si="2"/>
        <v>0</v>
      </c>
      <c r="K181" s="1094"/>
      <c r="L181" s="1065">
        <v>44</v>
      </c>
    </row>
    <row r="182" spans="1:12">
      <c r="A182" s="1065">
        <v>45</v>
      </c>
      <c r="B182" s="1066"/>
      <c r="C182" s="330"/>
      <c r="D182" s="330"/>
      <c r="E182" s="1066"/>
      <c r="F182" s="407"/>
      <c r="G182" s="1094"/>
      <c r="H182" s="1094"/>
      <c r="I182" s="1066"/>
      <c r="J182" s="1094">
        <f t="shared" si="2"/>
        <v>0</v>
      </c>
      <c r="K182" s="1094"/>
      <c r="L182" s="1065">
        <v>45</v>
      </c>
    </row>
    <row r="183" spans="1:12">
      <c r="A183" s="1065">
        <v>46</v>
      </c>
      <c r="B183" s="1066"/>
      <c r="C183" s="330"/>
      <c r="D183" s="330"/>
      <c r="E183" s="1066"/>
      <c r="F183" s="407"/>
      <c r="G183" s="1094"/>
      <c r="H183" s="1094"/>
      <c r="I183" s="1066"/>
      <c r="J183" s="1094">
        <f t="shared" si="2"/>
        <v>0</v>
      </c>
      <c r="K183" s="1094"/>
      <c r="L183" s="1065">
        <v>46</v>
      </c>
    </row>
    <row r="184" spans="1:12">
      <c r="A184" s="1065">
        <v>47</v>
      </c>
      <c r="B184" s="1066"/>
      <c r="C184" s="330"/>
      <c r="D184" s="330"/>
      <c r="E184" s="1066"/>
      <c r="F184" s="407"/>
      <c r="G184" s="1094"/>
      <c r="H184" s="1094"/>
      <c r="I184" s="1066"/>
      <c r="J184" s="1094">
        <f t="shared" si="2"/>
        <v>0</v>
      </c>
      <c r="K184" s="1094"/>
      <c r="L184" s="1065">
        <v>47</v>
      </c>
    </row>
    <row r="185" spans="1:12">
      <c r="A185" s="1065">
        <v>48</v>
      </c>
      <c r="B185" s="1066"/>
      <c r="C185" s="330"/>
      <c r="D185" s="330"/>
      <c r="E185" s="1066"/>
      <c r="F185" s="407"/>
      <c r="G185" s="1094"/>
      <c r="H185" s="1094"/>
      <c r="I185" s="1066"/>
      <c r="J185" s="1094">
        <f t="shared" si="2"/>
        <v>0</v>
      </c>
      <c r="K185" s="1094"/>
      <c r="L185" s="1065">
        <v>48</v>
      </c>
    </row>
    <row r="186" spans="1:12">
      <c r="A186" s="1065">
        <v>49</v>
      </c>
      <c r="B186" s="1066"/>
      <c r="C186" s="330"/>
      <c r="D186" s="330"/>
      <c r="E186" s="1066"/>
      <c r="F186" s="407"/>
      <c r="G186" s="1094"/>
      <c r="H186" s="1094"/>
      <c r="I186" s="1066"/>
      <c r="J186" s="1094">
        <f t="shared" si="2"/>
        <v>0</v>
      </c>
      <c r="K186" s="1094"/>
      <c r="L186" s="1065">
        <v>49</v>
      </c>
    </row>
    <row r="187" spans="1:12">
      <c r="A187" s="1065">
        <v>50</v>
      </c>
      <c r="B187" s="1066"/>
      <c r="C187" s="330"/>
      <c r="D187" s="330"/>
      <c r="E187" s="1066"/>
      <c r="F187" s="407"/>
      <c r="G187" s="1094"/>
      <c r="H187" s="1094"/>
      <c r="I187" s="1066"/>
      <c r="J187" s="1094">
        <f t="shared" si="2"/>
        <v>0</v>
      </c>
      <c r="K187" s="1094"/>
      <c r="L187" s="1065">
        <v>50</v>
      </c>
    </row>
    <row r="188" spans="1:12">
      <c r="A188" s="1065">
        <v>51</v>
      </c>
      <c r="B188" s="1066"/>
      <c r="C188" s="330"/>
      <c r="D188" s="330"/>
      <c r="E188" s="1066"/>
      <c r="F188" s="407"/>
      <c r="G188" s="1094"/>
      <c r="H188" s="1094"/>
      <c r="I188" s="1066"/>
      <c r="J188" s="1094">
        <f t="shared" si="2"/>
        <v>0</v>
      </c>
      <c r="K188" s="1094"/>
      <c r="L188" s="1065">
        <v>51</v>
      </c>
    </row>
    <row r="189" spans="1:12">
      <c r="A189" s="1065">
        <v>52</v>
      </c>
      <c r="B189" s="1066"/>
      <c r="C189" s="330"/>
      <c r="D189" s="330"/>
      <c r="E189" s="1066"/>
      <c r="F189" s="407"/>
      <c r="G189" s="1094"/>
      <c r="H189" s="1094"/>
      <c r="I189" s="1066"/>
      <c r="J189" s="1094">
        <f t="shared" si="2"/>
        <v>0</v>
      </c>
      <c r="K189" s="1094"/>
      <c r="L189" s="1065">
        <v>52</v>
      </c>
    </row>
    <row r="190" spans="1:12">
      <c r="A190" s="1065">
        <v>53</v>
      </c>
      <c r="B190" s="1066"/>
      <c r="C190" s="330"/>
      <c r="D190" s="330"/>
      <c r="E190" s="1066"/>
      <c r="F190" s="407"/>
      <c r="G190" s="1094"/>
      <c r="H190" s="1094"/>
      <c r="I190" s="1066"/>
      <c r="J190" s="1094">
        <f t="shared" si="2"/>
        <v>0</v>
      </c>
      <c r="K190" s="1094"/>
      <c r="L190" s="1065">
        <v>53</v>
      </c>
    </row>
    <row r="191" spans="1:12">
      <c r="A191" s="1065">
        <v>54</v>
      </c>
      <c r="B191" s="1066"/>
      <c r="C191" s="330"/>
      <c r="D191" s="330"/>
      <c r="E191" s="1066"/>
      <c r="F191" s="407"/>
      <c r="G191" s="1094"/>
      <c r="H191" s="1094"/>
      <c r="I191" s="1066"/>
      <c r="J191" s="1094">
        <f t="shared" si="2"/>
        <v>0</v>
      </c>
      <c r="K191" s="1094"/>
      <c r="L191" s="1065">
        <v>54</v>
      </c>
    </row>
    <row r="192" spans="1:12" ht="15.75" thickBot="1">
      <c r="A192" s="1096">
        <v>55</v>
      </c>
      <c r="B192" s="1087" t="s">
        <v>2312</v>
      </c>
      <c r="C192" s="446"/>
      <c r="D192" s="446"/>
      <c r="E192" s="1097"/>
      <c r="F192" s="1098"/>
      <c r="G192" s="1099">
        <f>SUM(G138:G191)</f>
        <v>0</v>
      </c>
      <c r="H192" s="1099">
        <f>SUM(H138:H191)</f>
        <v>0</v>
      </c>
      <c r="I192" s="1097"/>
      <c r="J192" s="1099">
        <f>SUM(J138:J191)</f>
        <v>0</v>
      </c>
      <c r="K192" s="1099">
        <f>SUM(K138:K191)</f>
        <v>0</v>
      </c>
      <c r="L192" s="1096">
        <v>55</v>
      </c>
    </row>
    <row r="193" spans="1:12" ht="15.75">
      <c r="A193" s="1100" t="s">
        <v>2994</v>
      </c>
      <c r="B193" s="330"/>
      <c r="C193" s="330"/>
      <c r="D193" s="330"/>
      <c r="E193" s="330"/>
      <c r="F193" s="1100" t="s">
        <v>2994</v>
      </c>
      <c r="G193" s="330"/>
      <c r="H193" s="415"/>
    </row>
    <row r="194" spans="1:12">
      <c r="A194" s="415" t="s">
        <v>2905</v>
      </c>
      <c r="B194" s="415"/>
      <c r="C194" s="415"/>
      <c r="D194" s="415"/>
      <c r="E194" s="415"/>
      <c r="F194" s="415" t="s">
        <v>2906</v>
      </c>
      <c r="G194" s="415"/>
      <c r="H194" s="415"/>
      <c r="I194" s="415"/>
      <c r="J194" s="415"/>
      <c r="K194" s="415"/>
      <c r="L194" s="415"/>
    </row>
  </sheetData>
  <printOptions horizontalCentered="1" verticalCentered="1"/>
  <pageMargins left="0.25" right="0.25" top="0.25" bottom="0.25" header="0" footer="0"/>
  <pageSetup scale="66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63">
    <tabColor rgb="FF00B050"/>
    <pageSetUpPr fitToPage="1"/>
  </sheetPr>
  <dimension ref="A1:F106"/>
  <sheetViews>
    <sheetView view="pageBreakPreview" zoomScale="60" zoomScaleNormal="70" workbookViewId="0">
      <selection activeCell="E7" sqref="E7"/>
    </sheetView>
  </sheetViews>
  <sheetFormatPr defaultRowHeight="12.75"/>
  <cols>
    <col min="1" max="1" width="8.88671875" style="1034" customWidth="1"/>
    <col min="2" max="2" width="47" style="1034" bestFit="1" customWidth="1"/>
    <col min="3" max="3" width="11.21875" style="1034" bestFit="1" customWidth="1"/>
    <col min="4" max="4" width="23" style="1034" bestFit="1" customWidth="1"/>
    <col min="5" max="5" width="10.44140625" style="1034" customWidth="1"/>
    <col min="6" max="16384" width="8.88671875" style="1034"/>
  </cols>
  <sheetData>
    <row r="1" spans="1:5" ht="14.25">
      <c r="A1" s="1033" t="s">
        <v>4693</v>
      </c>
      <c r="B1" s="3263" t="s">
        <v>2907</v>
      </c>
      <c r="C1" s="3263"/>
      <c r="D1" s="3263"/>
      <c r="E1" s="3263"/>
    </row>
    <row r="2" spans="1:5" ht="14.25">
      <c r="A2" s="1035" t="s">
        <v>4694</v>
      </c>
      <c r="B2" s="1036"/>
      <c r="C2" s="1036"/>
      <c r="D2" s="1036"/>
      <c r="E2" s="1036"/>
    </row>
    <row r="3" spans="1:5" ht="14.25">
      <c r="A3" s="1035" t="s">
        <v>4695</v>
      </c>
      <c r="B3" s="1036"/>
      <c r="C3" s="1036"/>
      <c r="D3" s="1036"/>
      <c r="E3" s="1036"/>
    </row>
    <row r="4" spans="1:5" ht="14.25">
      <c r="A4" s="1035" t="s">
        <v>4696</v>
      </c>
      <c r="B4" s="1036"/>
      <c r="C4" s="1036"/>
      <c r="D4" s="1036"/>
      <c r="E4" s="1036"/>
    </row>
    <row r="5" spans="1:5" ht="14.25">
      <c r="A5" s="1035" t="s">
        <v>4697</v>
      </c>
      <c r="B5" s="1036"/>
      <c r="C5" s="1036"/>
      <c r="D5" s="1036"/>
      <c r="E5" s="1036"/>
    </row>
    <row r="6" spans="1:5">
      <c r="A6" s="1035"/>
      <c r="B6" s="1037"/>
      <c r="C6" s="1037"/>
      <c r="D6" s="1037"/>
      <c r="E6" s="1037"/>
    </row>
    <row r="7" spans="1:5">
      <c r="A7" s="1038"/>
      <c r="B7" s="1039" t="s">
        <v>4319</v>
      </c>
      <c r="C7" s="1040" t="s">
        <v>2637</v>
      </c>
      <c r="D7" s="1040" t="s">
        <v>4698</v>
      </c>
      <c r="E7" s="1040" t="s">
        <v>2312</v>
      </c>
    </row>
    <row r="8" spans="1:5">
      <c r="A8" s="1041" t="s">
        <v>4699</v>
      </c>
      <c r="B8" s="1042" t="s">
        <v>2004</v>
      </c>
      <c r="C8" s="1043" t="s">
        <v>4700</v>
      </c>
      <c r="D8" s="1044" t="s">
        <v>4701</v>
      </c>
      <c r="E8" s="1044" t="s">
        <v>4702</v>
      </c>
    </row>
    <row r="9" spans="1:5">
      <c r="A9" s="1045">
        <v>1</v>
      </c>
      <c r="B9" s="1046" t="s">
        <v>1988</v>
      </c>
      <c r="C9" s="1047"/>
      <c r="D9" s="150"/>
      <c r="E9" s="1047"/>
    </row>
    <row r="10" spans="1:5">
      <c r="A10" s="1045">
        <v>2</v>
      </c>
      <c r="B10" s="1046" t="s">
        <v>2728</v>
      </c>
      <c r="C10" s="1047"/>
      <c r="D10" s="150"/>
      <c r="E10" s="1047"/>
    </row>
    <row r="11" spans="1:5">
      <c r="A11" s="1045">
        <v>3</v>
      </c>
      <c r="B11" s="1046" t="s">
        <v>4424</v>
      </c>
      <c r="C11" s="150"/>
      <c r="D11" s="150"/>
      <c r="E11" s="1047"/>
    </row>
    <row r="12" spans="1:5">
      <c r="A12" s="1045">
        <v>4</v>
      </c>
      <c r="B12" s="1046" t="s">
        <v>1776</v>
      </c>
      <c r="C12" s="150"/>
      <c r="D12" s="150"/>
      <c r="E12" s="1047"/>
    </row>
    <row r="13" spans="1:5">
      <c r="A13" s="1045">
        <v>5</v>
      </c>
      <c r="B13" s="1046" t="s">
        <v>4703</v>
      </c>
      <c r="C13" s="150"/>
      <c r="D13" s="150"/>
      <c r="E13" s="1047"/>
    </row>
    <row r="14" spans="1:5">
      <c r="A14" s="1045">
        <v>6</v>
      </c>
      <c r="B14" s="1046" t="s">
        <v>1777</v>
      </c>
      <c r="C14" s="150"/>
      <c r="D14" s="150"/>
      <c r="E14" s="1047"/>
    </row>
    <row r="15" spans="1:5">
      <c r="A15" s="1045">
        <v>7</v>
      </c>
      <c r="B15" s="1046" t="s">
        <v>4704</v>
      </c>
      <c r="C15" s="150"/>
      <c r="D15" s="150"/>
      <c r="E15" s="1047"/>
    </row>
    <row r="16" spans="1:5">
      <c r="A16" s="1045">
        <v>8</v>
      </c>
      <c r="B16" s="1046" t="s">
        <v>4705</v>
      </c>
      <c r="C16" s="150"/>
      <c r="D16" s="150"/>
      <c r="E16" s="1047"/>
    </row>
    <row r="17" spans="1:5">
      <c r="A17" s="1045">
        <v>9</v>
      </c>
      <c r="B17" s="1046" t="s">
        <v>4706</v>
      </c>
      <c r="C17" s="150"/>
      <c r="D17" s="150"/>
      <c r="E17" s="1047"/>
    </row>
    <row r="18" spans="1:5" ht="12.75" customHeight="1">
      <c r="A18" s="1045">
        <v>10</v>
      </c>
      <c r="B18" s="1048" t="s">
        <v>3105</v>
      </c>
      <c r="C18" s="150"/>
      <c r="D18" s="150"/>
      <c r="E18" s="1047"/>
    </row>
    <row r="19" spans="1:5">
      <c r="A19" s="1045">
        <v>11</v>
      </c>
      <c r="B19" s="1046" t="s">
        <v>4707</v>
      </c>
      <c r="C19" s="150"/>
      <c r="D19" s="150"/>
      <c r="E19" s="1047"/>
    </row>
    <row r="20" spans="1:5">
      <c r="A20" s="1045">
        <v>12</v>
      </c>
      <c r="B20" s="1046" t="s">
        <v>1428</v>
      </c>
      <c r="C20" s="1047"/>
      <c r="D20" s="150"/>
      <c r="E20" s="1047"/>
    </row>
    <row r="21" spans="1:5">
      <c r="A21" s="1045">
        <v>13</v>
      </c>
      <c r="B21" s="1046" t="s">
        <v>4424</v>
      </c>
      <c r="C21" s="150"/>
      <c r="D21" s="150"/>
      <c r="E21" s="1047"/>
    </row>
    <row r="22" spans="1:5">
      <c r="A22" s="1045">
        <v>14</v>
      </c>
      <c r="B22" s="1046" t="s">
        <v>1776</v>
      </c>
      <c r="C22" s="150"/>
      <c r="D22" s="150"/>
      <c r="E22" s="1047"/>
    </row>
    <row r="23" spans="1:5">
      <c r="A23" s="1045">
        <v>15</v>
      </c>
      <c r="B23" s="1046" t="s">
        <v>4703</v>
      </c>
      <c r="C23" s="150"/>
      <c r="D23" s="150"/>
      <c r="E23" s="1047"/>
    </row>
    <row r="24" spans="1:5">
      <c r="A24" s="1045">
        <v>16</v>
      </c>
      <c r="B24" s="1046" t="s">
        <v>1777</v>
      </c>
      <c r="C24" s="150"/>
      <c r="D24" s="150"/>
      <c r="E24" s="1047"/>
    </row>
    <row r="25" spans="1:5">
      <c r="A25" s="1045">
        <v>17</v>
      </c>
      <c r="B25" s="1046" t="s">
        <v>3105</v>
      </c>
      <c r="C25" s="150"/>
      <c r="D25" s="150"/>
      <c r="E25" s="1047"/>
    </row>
    <row r="26" spans="1:5">
      <c r="A26" s="1045">
        <v>18</v>
      </c>
      <c r="B26" s="1046" t="s">
        <v>4708</v>
      </c>
      <c r="C26" s="150"/>
      <c r="D26" s="150"/>
      <c r="E26" s="1047"/>
    </row>
    <row r="27" spans="1:5">
      <c r="A27" s="1045">
        <v>19</v>
      </c>
      <c r="B27" s="1046" t="s">
        <v>408</v>
      </c>
      <c r="C27" s="1047"/>
      <c r="D27" s="150"/>
      <c r="E27" s="1047"/>
    </row>
    <row r="28" spans="1:5">
      <c r="A28" s="1045">
        <v>20</v>
      </c>
      <c r="B28" s="1046" t="s">
        <v>4709</v>
      </c>
      <c r="C28" s="150"/>
      <c r="D28" s="150"/>
      <c r="E28" s="1047"/>
    </row>
    <row r="29" spans="1:5">
      <c r="A29" s="1045">
        <v>21</v>
      </c>
      <c r="B29" s="1046" t="s">
        <v>4710</v>
      </c>
      <c r="C29" s="150"/>
      <c r="D29" s="150"/>
      <c r="E29" s="1047"/>
    </row>
    <row r="30" spans="1:5">
      <c r="A30" s="1045">
        <v>22</v>
      </c>
      <c r="B30" s="1046" t="s">
        <v>4711</v>
      </c>
      <c r="C30" s="150"/>
      <c r="D30" s="150"/>
      <c r="E30" s="1047"/>
    </row>
    <row r="31" spans="1:5">
      <c r="A31" s="1045">
        <v>23</v>
      </c>
      <c r="B31" s="1046" t="s">
        <v>4712</v>
      </c>
      <c r="C31" s="150"/>
      <c r="D31" s="150"/>
      <c r="E31" s="1047"/>
    </row>
    <row r="32" spans="1:5">
      <c r="A32" s="1045">
        <v>24</v>
      </c>
      <c r="B32" s="1046" t="s">
        <v>4712</v>
      </c>
      <c r="C32" s="150"/>
      <c r="D32" s="150"/>
      <c r="E32" s="1047"/>
    </row>
    <row r="33" spans="1:5">
      <c r="A33" s="1045">
        <v>25</v>
      </c>
      <c r="B33" s="1046" t="s">
        <v>4713</v>
      </c>
      <c r="C33" s="150"/>
      <c r="D33" s="150"/>
      <c r="E33" s="1047"/>
    </row>
    <row r="34" spans="1:5">
      <c r="A34" s="1045">
        <v>26</v>
      </c>
      <c r="B34" s="1046" t="s">
        <v>4714</v>
      </c>
      <c r="C34" s="150"/>
      <c r="D34" s="150"/>
      <c r="E34" s="1047"/>
    </row>
    <row r="35" spans="1:5">
      <c r="A35" s="1045">
        <v>27</v>
      </c>
      <c r="B35" s="1046" t="s">
        <v>4715</v>
      </c>
      <c r="C35" s="150"/>
      <c r="D35" s="150"/>
      <c r="E35" s="1047"/>
    </row>
    <row r="36" spans="1:5">
      <c r="A36" s="1045">
        <v>28</v>
      </c>
      <c r="B36" s="1046" t="s">
        <v>4716</v>
      </c>
      <c r="C36" s="150"/>
      <c r="D36" s="150"/>
      <c r="E36" s="150"/>
    </row>
    <row r="37" spans="1:5">
      <c r="A37" s="1045">
        <v>29</v>
      </c>
      <c r="B37" s="1046" t="s">
        <v>1989</v>
      </c>
      <c r="C37" s="1047"/>
      <c r="D37" s="150"/>
      <c r="E37" s="1047"/>
    </row>
    <row r="38" spans="1:5">
      <c r="A38" s="1045">
        <v>30</v>
      </c>
      <c r="B38" s="1046" t="s">
        <v>2728</v>
      </c>
      <c r="C38" s="1047"/>
      <c r="D38" s="150"/>
      <c r="E38" s="1047"/>
    </row>
    <row r="39" spans="1:5">
      <c r="A39" s="1045">
        <v>31</v>
      </c>
      <c r="B39" s="1046" t="s">
        <v>4717</v>
      </c>
      <c r="C39" s="150"/>
      <c r="D39" s="150"/>
      <c r="E39" s="1047"/>
    </row>
    <row r="40" spans="1:5">
      <c r="A40" s="1045">
        <v>32</v>
      </c>
      <c r="B40" s="1046" t="s">
        <v>4718</v>
      </c>
      <c r="C40" s="150"/>
      <c r="D40" s="150"/>
      <c r="E40" s="1047"/>
    </row>
    <row r="41" spans="1:5">
      <c r="A41" s="1045">
        <v>33</v>
      </c>
      <c r="B41" s="1046" t="s">
        <v>4719</v>
      </c>
      <c r="C41" s="150"/>
      <c r="D41" s="150"/>
      <c r="E41" s="1047"/>
    </row>
    <row r="42" spans="1:5">
      <c r="A42" s="1045">
        <v>34</v>
      </c>
      <c r="B42" s="1046" t="s">
        <v>4720</v>
      </c>
      <c r="C42" s="150"/>
      <c r="D42" s="150"/>
      <c r="E42" s="1047"/>
    </row>
    <row r="43" spans="1:5">
      <c r="A43" s="1045">
        <v>35</v>
      </c>
      <c r="B43" s="1046" t="s">
        <v>1776</v>
      </c>
      <c r="C43" s="150"/>
      <c r="D43" s="150"/>
      <c r="E43" s="1047"/>
    </row>
    <row r="44" spans="1:5">
      <c r="A44" s="1045">
        <v>36</v>
      </c>
      <c r="B44" s="1046" t="s">
        <v>1777</v>
      </c>
      <c r="C44" s="150">
        <v>8608348.101515891</v>
      </c>
      <c r="D44" s="150"/>
      <c r="E44" s="1047"/>
    </row>
    <row r="45" spans="1:5">
      <c r="A45" s="1045">
        <v>37</v>
      </c>
      <c r="B45" s="1046" t="s">
        <v>4704</v>
      </c>
      <c r="C45" s="150">
        <v>1203773.4979117876</v>
      </c>
      <c r="D45" s="150"/>
      <c r="E45" s="1047"/>
    </row>
    <row r="46" spans="1:5">
      <c r="A46" s="1045">
        <v>38</v>
      </c>
      <c r="B46" s="1046" t="s">
        <v>4705</v>
      </c>
      <c r="C46" s="150">
        <v>190894.36764475718</v>
      </c>
      <c r="D46" s="150"/>
      <c r="E46" s="1047"/>
    </row>
    <row r="47" spans="1:5">
      <c r="A47" s="1045">
        <v>39</v>
      </c>
      <c r="B47" s="1046" t="s">
        <v>4706</v>
      </c>
      <c r="C47" s="150">
        <v>133225.84283486137</v>
      </c>
      <c r="D47" s="150"/>
      <c r="E47" s="1047"/>
    </row>
    <row r="48" spans="1:5">
      <c r="A48" s="1045">
        <v>40</v>
      </c>
      <c r="B48" s="1046" t="s">
        <v>3105</v>
      </c>
      <c r="C48" s="150">
        <v>2739268.7879166682</v>
      </c>
      <c r="D48" s="150"/>
      <c r="E48" s="1047"/>
    </row>
    <row r="49" spans="1:5">
      <c r="A49" s="1045">
        <v>41</v>
      </c>
      <c r="B49" s="1046" t="s">
        <v>4721</v>
      </c>
      <c r="C49" s="150">
        <v>12875510.597823964</v>
      </c>
      <c r="D49" s="150"/>
      <c r="E49" s="1047"/>
    </row>
    <row r="50" spans="1:5">
      <c r="A50" s="1045">
        <v>42</v>
      </c>
      <c r="B50" s="1046" t="s">
        <v>1428</v>
      </c>
      <c r="C50" s="1047"/>
      <c r="D50" s="150"/>
      <c r="E50" s="1047"/>
    </row>
    <row r="51" spans="1:5">
      <c r="A51" s="1045">
        <v>43</v>
      </c>
      <c r="B51" s="1046" t="s">
        <v>4717</v>
      </c>
      <c r="C51" s="150"/>
      <c r="D51" s="150"/>
      <c r="E51" s="1047"/>
    </row>
    <row r="52" spans="1:5">
      <c r="A52" s="1045">
        <v>44</v>
      </c>
      <c r="B52" s="1046" t="s">
        <v>4722</v>
      </c>
      <c r="C52" s="150"/>
      <c r="D52" s="150"/>
      <c r="E52" s="1047"/>
    </row>
    <row r="53" spans="1:5">
      <c r="A53" s="1045">
        <v>45</v>
      </c>
      <c r="B53" s="1046" t="s">
        <v>4719</v>
      </c>
      <c r="C53" s="150"/>
      <c r="D53" s="150"/>
      <c r="E53" s="1047"/>
    </row>
    <row r="54" spans="1:5">
      <c r="A54" s="1045">
        <v>46</v>
      </c>
      <c r="B54" s="1046" t="s">
        <v>4720</v>
      </c>
      <c r="C54" s="150"/>
      <c r="D54" s="150"/>
      <c r="E54" s="1047"/>
    </row>
    <row r="55" spans="1:5">
      <c r="A55" s="1045">
        <v>47</v>
      </c>
      <c r="B55" s="1046" t="s">
        <v>1776</v>
      </c>
      <c r="C55" s="150"/>
      <c r="D55" s="150"/>
      <c r="E55" s="1047"/>
    </row>
    <row r="56" spans="1:5">
      <c r="A56" s="1045">
        <v>48</v>
      </c>
      <c r="B56" s="1046" t="s">
        <v>1777</v>
      </c>
      <c r="C56" s="150">
        <v>4783627.0024299771</v>
      </c>
      <c r="D56" s="150"/>
      <c r="E56" s="1047"/>
    </row>
    <row r="57" spans="1:5">
      <c r="A57" s="1045">
        <v>49</v>
      </c>
      <c r="B57" s="1046" t="s">
        <v>3105</v>
      </c>
      <c r="C57" s="150">
        <v>71627.219746075614</v>
      </c>
      <c r="D57" s="150"/>
      <c r="E57" s="1047"/>
    </row>
    <row r="58" spans="1:5">
      <c r="A58" s="1045">
        <v>50</v>
      </c>
      <c r="B58" s="1046" t="s">
        <v>4723</v>
      </c>
      <c r="C58" s="150">
        <v>4855254.2221760526</v>
      </c>
      <c r="D58" s="150"/>
      <c r="E58" s="1047"/>
    </row>
    <row r="59" spans="1:5">
      <c r="A59" s="1045">
        <v>51</v>
      </c>
      <c r="B59" s="1046" t="s">
        <v>408</v>
      </c>
      <c r="C59" s="1047"/>
      <c r="D59" s="150"/>
      <c r="E59" s="1047"/>
    </row>
    <row r="60" spans="1:5">
      <c r="A60" s="1045">
        <v>52</v>
      </c>
      <c r="B60" s="1046" t="s">
        <v>4724</v>
      </c>
      <c r="C60" s="150"/>
      <c r="D60" s="150"/>
      <c r="E60" s="1047"/>
    </row>
    <row r="61" spans="1:5">
      <c r="A61" s="1045">
        <v>53</v>
      </c>
      <c r="B61" s="1046" t="s">
        <v>4725</v>
      </c>
      <c r="C61" s="150"/>
      <c r="D61" s="150"/>
      <c r="E61" s="1047"/>
    </row>
    <row r="62" spans="1:5">
      <c r="A62" s="1045">
        <v>54</v>
      </c>
      <c r="B62" s="1046" t="s">
        <v>4726</v>
      </c>
      <c r="C62" s="150"/>
      <c r="D62" s="150"/>
      <c r="E62" s="1047"/>
    </row>
    <row r="63" spans="1:5">
      <c r="A63" s="1045">
        <v>55</v>
      </c>
      <c r="B63" s="1046" t="s">
        <v>4727</v>
      </c>
      <c r="C63" s="150"/>
      <c r="D63" s="150"/>
      <c r="E63" s="1047"/>
    </row>
    <row r="64" spans="1:5">
      <c r="A64" s="1045">
        <v>56</v>
      </c>
      <c r="B64" s="1046" t="s">
        <v>4728</v>
      </c>
      <c r="C64" s="150"/>
      <c r="D64" s="150"/>
      <c r="E64" s="1047"/>
    </row>
    <row r="65" spans="1:5">
      <c r="A65" s="1045">
        <v>57</v>
      </c>
      <c r="B65" s="1046" t="s">
        <v>4729</v>
      </c>
      <c r="C65" s="150">
        <v>13391975.103945868</v>
      </c>
      <c r="D65" s="150"/>
      <c r="E65" s="1047"/>
    </row>
    <row r="66" spans="1:5">
      <c r="A66" s="1045">
        <v>58</v>
      </c>
      <c r="B66" s="1046" t="s">
        <v>4730</v>
      </c>
      <c r="C66" s="150">
        <v>1203773.4979117876</v>
      </c>
      <c r="D66" s="150"/>
      <c r="E66" s="1047"/>
    </row>
    <row r="67" spans="1:5">
      <c r="A67" s="1045">
        <v>59</v>
      </c>
      <c r="B67" s="1046" t="s">
        <v>4731</v>
      </c>
      <c r="C67" s="150">
        <v>190894.36764475718</v>
      </c>
      <c r="D67" s="150"/>
      <c r="E67" s="1047"/>
    </row>
    <row r="68" spans="1:5">
      <c r="A68" s="1045">
        <v>60</v>
      </c>
      <c r="B68" s="1046" t="s">
        <v>4732</v>
      </c>
      <c r="C68" s="150">
        <v>133225.84283486137</v>
      </c>
      <c r="D68" s="150"/>
      <c r="E68" s="1047"/>
    </row>
    <row r="69" spans="1:5">
      <c r="A69" s="1045">
        <v>61</v>
      </c>
      <c r="B69" s="1046" t="s">
        <v>4733</v>
      </c>
      <c r="C69" s="150">
        <v>2810896.0076627438</v>
      </c>
      <c r="D69" s="150"/>
      <c r="E69" s="1047"/>
    </row>
    <row r="70" spans="1:5">
      <c r="A70" s="1045">
        <v>62</v>
      </c>
      <c r="B70" s="1046" t="s">
        <v>4734</v>
      </c>
      <c r="C70" s="150">
        <v>17730764.820000019</v>
      </c>
      <c r="D70" s="150"/>
      <c r="E70" s="150">
        <f>SUM(C70:D70)</f>
        <v>17730764.820000019</v>
      </c>
    </row>
    <row r="71" spans="1:5">
      <c r="A71" s="1045">
        <v>63</v>
      </c>
      <c r="B71" s="1046" t="s">
        <v>1965</v>
      </c>
      <c r="C71" s="150"/>
      <c r="D71" s="150"/>
      <c r="E71" s="150"/>
    </row>
    <row r="72" spans="1:5">
      <c r="A72" s="1045">
        <v>64</v>
      </c>
      <c r="B72" s="1046" t="s">
        <v>1966</v>
      </c>
      <c r="C72" s="150"/>
      <c r="D72" s="150"/>
      <c r="E72" s="150"/>
    </row>
    <row r="73" spans="1:5">
      <c r="A73" s="1045">
        <v>65</v>
      </c>
      <c r="B73" s="1046" t="s">
        <v>4735</v>
      </c>
      <c r="C73" s="150">
        <v>17730764.820000019</v>
      </c>
      <c r="D73" s="150"/>
      <c r="E73" s="150">
        <f>SUM(C73:D73)</f>
        <v>17730764.820000019</v>
      </c>
    </row>
    <row r="74" spans="1:5">
      <c r="A74" s="1045">
        <v>66</v>
      </c>
      <c r="B74" s="1046" t="s">
        <v>1967</v>
      </c>
      <c r="C74" s="1047"/>
      <c r="D74" s="1047"/>
      <c r="E74" s="1047"/>
    </row>
    <row r="75" spans="1:5">
      <c r="A75" s="1045">
        <v>67</v>
      </c>
      <c r="B75" s="1046" t="s">
        <v>1968</v>
      </c>
      <c r="C75" s="1047"/>
      <c r="D75" s="1047"/>
      <c r="E75" s="1047"/>
    </row>
    <row r="76" spans="1:5">
      <c r="A76" s="1045">
        <v>68</v>
      </c>
      <c r="B76" s="1046" t="s">
        <v>705</v>
      </c>
      <c r="C76" s="150"/>
      <c r="D76" s="150"/>
      <c r="E76" s="150">
        <f>SUM(C76:D76)</f>
        <v>0</v>
      </c>
    </row>
    <row r="77" spans="1:5">
      <c r="A77" s="1045">
        <v>69</v>
      </c>
      <c r="B77" s="1046" t="s">
        <v>4736</v>
      </c>
      <c r="C77" s="150">
        <v>23523495.409999989</v>
      </c>
      <c r="D77" s="150"/>
      <c r="E77" s="150">
        <f>SUM(C77:D77)</f>
        <v>23523495.409999989</v>
      </c>
    </row>
    <row r="78" spans="1:5">
      <c r="A78" s="1045">
        <v>70</v>
      </c>
      <c r="B78" s="1046" t="s">
        <v>4737</v>
      </c>
      <c r="C78" s="150"/>
      <c r="D78" s="150"/>
      <c r="E78" s="150"/>
    </row>
    <row r="79" spans="1:5">
      <c r="A79" s="1045">
        <v>71</v>
      </c>
      <c r="B79" s="1046" t="s">
        <v>4738</v>
      </c>
      <c r="C79" s="150">
        <v>23523495.409999989</v>
      </c>
      <c r="D79" s="150"/>
      <c r="E79" s="150">
        <f>SUM(C79:D79)</f>
        <v>23523495.409999989</v>
      </c>
    </row>
    <row r="80" spans="1:5">
      <c r="A80" s="1045">
        <v>72</v>
      </c>
      <c r="B80" s="1046" t="s">
        <v>1969</v>
      </c>
      <c r="C80" s="1047"/>
      <c r="D80" s="1047"/>
      <c r="E80" s="1047"/>
    </row>
    <row r="81" spans="1:5">
      <c r="A81" s="1045">
        <v>73</v>
      </c>
      <c r="B81" s="1046" t="s">
        <v>705</v>
      </c>
      <c r="C81" s="150"/>
      <c r="D81" s="150"/>
      <c r="E81" s="150">
        <f>SUM(C81:D81)</f>
        <v>0</v>
      </c>
    </row>
    <row r="82" spans="1:5">
      <c r="A82" s="1045">
        <v>74</v>
      </c>
      <c r="B82" s="1046" t="s">
        <v>4736</v>
      </c>
      <c r="C82" s="150">
        <v>931357.66000000061</v>
      </c>
      <c r="D82" s="150"/>
      <c r="E82" s="150">
        <f>SUM(C82:D82)</f>
        <v>931357.66000000061</v>
      </c>
    </row>
    <row r="83" spans="1:5">
      <c r="A83" s="1045">
        <v>75</v>
      </c>
      <c r="B83" s="1046" t="s">
        <v>4737</v>
      </c>
      <c r="C83" s="150"/>
      <c r="D83" s="150"/>
      <c r="E83" s="150"/>
    </row>
    <row r="84" spans="1:5">
      <c r="A84" s="1045">
        <v>76</v>
      </c>
      <c r="B84" s="1046" t="s">
        <v>4739</v>
      </c>
      <c r="C84" s="150">
        <v>931357.66000000061</v>
      </c>
      <c r="D84" s="150"/>
      <c r="E84" s="150">
        <f>SUM(C84:D84)</f>
        <v>931357.66000000061</v>
      </c>
    </row>
    <row r="85" spans="1:5">
      <c r="A85" s="1045">
        <v>77</v>
      </c>
      <c r="B85" s="1046" t="s">
        <v>4740</v>
      </c>
      <c r="C85" s="150"/>
      <c r="D85" s="150"/>
      <c r="E85" s="150"/>
    </row>
    <row r="86" spans="1:5">
      <c r="A86" s="1045">
        <v>78</v>
      </c>
      <c r="B86" s="1047" t="s">
        <v>4741</v>
      </c>
      <c r="C86" s="150">
        <v>29560.629999999997</v>
      </c>
      <c r="D86" s="150"/>
      <c r="E86" s="150">
        <f>SUM(C86:D86)</f>
        <v>29560.629999999997</v>
      </c>
    </row>
    <row r="87" spans="1:5">
      <c r="A87" s="1045">
        <v>79</v>
      </c>
      <c r="B87" s="1047" t="s">
        <v>5163</v>
      </c>
      <c r="C87" s="150">
        <v>292816.06000000006</v>
      </c>
      <c r="D87" s="150"/>
      <c r="E87" s="150">
        <f t="shared" ref="E87:E88" si="0">SUM(C87:D87)</f>
        <v>292816.06000000006</v>
      </c>
    </row>
    <row r="88" spans="1:5">
      <c r="A88" s="1045">
        <v>83</v>
      </c>
      <c r="B88" s="1049" t="s">
        <v>5164</v>
      </c>
      <c r="C88" s="1050">
        <v>2237037.9000000004</v>
      </c>
      <c r="D88" s="1047"/>
      <c r="E88" s="150">
        <f t="shared" si="0"/>
        <v>2237037.9000000004</v>
      </c>
    </row>
    <row r="89" spans="1:5">
      <c r="A89" s="1045">
        <v>84</v>
      </c>
      <c r="B89" s="1049"/>
      <c r="C89" s="1050"/>
      <c r="D89" s="1047"/>
      <c r="E89" s="150"/>
    </row>
    <row r="90" spans="1:5">
      <c r="A90" s="1045">
        <v>85</v>
      </c>
      <c r="B90" s="1047"/>
      <c r="C90" s="150"/>
      <c r="D90" s="150"/>
      <c r="E90" s="150"/>
    </row>
    <row r="91" spans="1:5">
      <c r="A91" s="1045">
        <v>86</v>
      </c>
      <c r="B91" s="1047"/>
      <c r="C91" s="150"/>
      <c r="D91" s="150"/>
      <c r="E91" s="150"/>
    </row>
    <row r="92" spans="1:5">
      <c r="A92" s="1045">
        <v>87</v>
      </c>
      <c r="B92" s="1047"/>
      <c r="C92" s="150"/>
      <c r="D92" s="150"/>
      <c r="E92" s="150"/>
    </row>
    <row r="93" spans="1:5">
      <c r="A93" s="1045">
        <v>88</v>
      </c>
      <c r="B93" s="1047"/>
      <c r="C93" s="150"/>
      <c r="D93" s="150"/>
      <c r="E93" s="150"/>
    </row>
    <row r="94" spans="1:5">
      <c r="A94" s="1045">
        <v>89</v>
      </c>
      <c r="B94" s="1047"/>
      <c r="C94" s="1047"/>
      <c r="D94" s="1047"/>
      <c r="E94" s="150"/>
    </row>
    <row r="95" spans="1:5">
      <c r="A95" s="1045">
        <v>90</v>
      </c>
      <c r="B95" s="1046"/>
      <c r="C95" s="1047"/>
      <c r="D95" s="1047"/>
      <c r="E95" s="150"/>
    </row>
    <row r="96" spans="1:5">
      <c r="A96" s="1045">
        <v>91</v>
      </c>
      <c r="B96" s="1046"/>
      <c r="C96" s="1047"/>
      <c r="D96" s="1047"/>
      <c r="E96" s="150"/>
    </row>
    <row r="97" spans="1:6">
      <c r="A97" s="1045">
        <v>92</v>
      </c>
      <c r="B97" s="1046"/>
      <c r="C97" s="1047"/>
      <c r="D97" s="1047"/>
      <c r="E97" s="150"/>
    </row>
    <row r="98" spans="1:6">
      <c r="A98" s="1045">
        <v>93</v>
      </c>
      <c r="B98" s="1046"/>
      <c r="C98" s="1047"/>
      <c r="D98" s="1047"/>
      <c r="E98" s="150"/>
    </row>
    <row r="99" spans="1:6">
      <c r="A99" s="1045">
        <v>94</v>
      </c>
      <c r="B99" s="1046"/>
      <c r="C99" s="1047"/>
      <c r="D99" s="1047"/>
      <c r="E99" s="150"/>
    </row>
    <row r="100" spans="1:6">
      <c r="A100" s="1045">
        <v>95</v>
      </c>
      <c r="B100" s="1046" t="s">
        <v>3302</v>
      </c>
      <c r="C100" s="1051">
        <f>+SUM(C86:C89)</f>
        <v>2559414.5900000003</v>
      </c>
      <c r="D100" s="150"/>
      <c r="E100" s="150">
        <f>+SUM(E86:E90)</f>
        <v>2559414.5900000003</v>
      </c>
    </row>
    <row r="101" spans="1:6">
      <c r="A101" s="1045">
        <v>96</v>
      </c>
      <c r="B101" s="1046" t="s">
        <v>3303</v>
      </c>
      <c r="C101" s="1051">
        <f>C36+C70+C79+C84+C100</f>
        <v>44745032.480000012</v>
      </c>
      <c r="D101" s="1051"/>
      <c r="E101" s="1051">
        <f>E36+E70+E79+E84+E100</f>
        <v>44745032.480000012</v>
      </c>
    </row>
    <row r="102" spans="1:6">
      <c r="E102" s="1052"/>
      <c r="F102" s="1053"/>
    </row>
    <row r="103" spans="1:6">
      <c r="C103" s="1054"/>
      <c r="E103" s="1053"/>
    </row>
    <row r="106" spans="1:6">
      <c r="C106" s="1055"/>
    </row>
  </sheetData>
  <mergeCells count="1">
    <mergeCell ref="B1:E1"/>
  </mergeCells>
  <printOptions horizontalCentered="1" verticalCentered="1"/>
  <pageMargins left="0.25" right="0.25" top="0.25" bottom="0.25" header="0.3" footer="0.3"/>
  <pageSetup scale="5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transitionEvaluation="1" codeName="Sheet64">
    <tabColor rgb="FF00B050"/>
  </sheetPr>
  <dimension ref="A1:H129"/>
  <sheetViews>
    <sheetView defaultGridColor="0" view="pageBreakPreview" colorId="22" zoomScale="50" zoomScaleNormal="85" zoomScaleSheetLayoutView="50" workbookViewId="0">
      <selection activeCell="M40" sqref="M40"/>
    </sheetView>
  </sheetViews>
  <sheetFormatPr defaultColWidth="9.6640625" defaultRowHeight="15"/>
  <cols>
    <col min="1" max="1" width="4.6640625" style="96" customWidth="1"/>
    <col min="2" max="2" width="33.88671875" style="96" customWidth="1"/>
    <col min="3" max="5" width="14.6640625" style="96" customWidth="1"/>
    <col min="6" max="6" width="19.77734375" style="96" customWidth="1"/>
    <col min="7" max="7" width="14.6640625" style="96" customWidth="1"/>
    <col min="8" max="8" width="4.6640625" style="96" customWidth="1"/>
    <col min="9" max="16384" width="9.6640625" style="96"/>
  </cols>
  <sheetData>
    <row r="1" spans="1:8">
      <c r="A1" s="922" t="s">
        <v>446</v>
      </c>
      <c r="B1" s="923"/>
      <c r="C1" s="923"/>
      <c r="D1" s="990" t="s">
        <v>429</v>
      </c>
      <c r="E1" s="923"/>
      <c r="F1" s="991" t="s">
        <v>448</v>
      </c>
      <c r="G1" s="992" t="s">
        <v>449</v>
      </c>
      <c r="H1" s="993"/>
    </row>
    <row r="2" spans="1:8">
      <c r="A2" s="695" t="str">
        <f>'Data Sheet'!$C$25</f>
        <v xml:space="preserve">KeySpan Gas East Corp./D/B/A National Grid </v>
      </c>
      <c r="B2" s="994"/>
      <c r="C2" s="994"/>
      <c r="D2" s="934" t="s">
        <v>376</v>
      </c>
      <c r="E2" s="994"/>
      <c r="F2" s="90" t="s">
        <v>450</v>
      </c>
      <c r="G2" s="995"/>
      <c r="H2" s="996"/>
    </row>
    <row r="3" spans="1:8" ht="15" customHeight="1" thickBot="1">
      <c r="A3" s="997"/>
      <c r="B3" s="998"/>
      <c r="C3" s="998"/>
      <c r="D3" s="999" t="s">
        <v>3359</v>
      </c>
      <c r="E3" s="998"/>
      <c r="F3" s="1000" t="str">
        <f>'Data Sheet'!$C$40</f>
        <v>September 30, 2014</v>
      </c>
      <c r="G3" s="1001" t="str">
        <f>'Data Sheet'!$C$38</f>
        <v>December 31, 2013</v>
      </c>
      <c r="H3" s="1002"/>
    </row>
    <row r="4" spans="1:8" ht="15" customHeight="1" thickBot="1">
      <c r="A4" s="742" t="s">
        <v>3304</v>
      </c>
      <c r="B4" s="743"/>
      <c r="C4" s="743"/>
      <c r="D4" s="743"/>
      <c r="E4" s="743"/>
      <c r="F4" s="1003"/>
      <c r="G4" s="1003"/>
      <c r="H4" s="1004"/>
    </row>
    <row r="5" spans="1:8" ht="15.75">
      <c r="A5" s="787"/>
      <c r="B5" s="95"/>
      <c r="C5" s="95"/>
      <c r="D5" s="95"/>
      <c r="E5" s="95"/>
      <c r="F5" s="789"/>
      <c r="G5" s="789"/>
      <c r="H5" s="993"/>
    </row>
    <row r="6" spans="1:8">
      <c r="A6" s="843" t="s">
        <v>3305</v>
      </c>
      <c r="B6" s="844"/>
      <c r="C6" s="844"/>
      <c r="D6" s="844"/>
      <c r="E6" s="844" t="s">
        <v>3306</v>
      </c>
      <c r="F6" s="844"/>
      <c r="G6" s="1005"/>
      <c r="H6" s="1006"/>
    </row>
    <row r="7" spans="1:8">
      <c r="A7" s="843" t="s">
        <v>3307</v>
      </c>
      <c r="B7" s="844"/>
      <c r="C7" s="844"/>
      <c r="D7" s="844"/>
      <c r="E7" s="844" t="s">
        <v>3308</v>
      </c>
      <c r="F7" s="844"/>
      <c r="G7" s="844"/>
      <c r="H7" s="845"/>
    </row>
    <row r="8" spans="1:8">
      <c r="A8" s="843" t="s">
        <v>3309</v>
      </c>
      <c r="B8" s="844"/>
      <c r="C8" s="844"/>
      <c r="D8" s="844"/>
      <c r="E8" s="844" t="s">
        <v>3310</v>
      </c>
      <c r="F8" s="844"/>
      <c r="G8" s="844"/>
      <c r="H8" s="845"/>
    </row>
    <row r="9" spans="1:8">
      <c r="A9" s="843" t="s">
        <v>3311</v>
      </c>
      <c r="B9" s="844"/>
      <c r="C9" s="844"/>
      <c r="D9" s="844"/>
      <c r="E9" s="844" t="s">
        <v>3312</v>
      </c>
      <c r="F9" s="844"/>
      <c r="G9" s="844"/>
      <c r="H9" s="845"/>
    </row>
    <row r="10" spans="1:8">
      <c r="A10" s="843" t="s">
        <v>3313</v>
      </c>
      <c r="B10" s="844"/>
      <c r="C10" s="844"/>
      <c r="D10" s="844"/>
      <c r="E10" s="844" t="s">
        <v>3314</v>
      </c>
      <c r="F10" s="844"/>
      <c r="G10" s="844"/>
      <c r="H10" s="845"/>
    </row>
    <row r="11" spans="1:8">
      <c r="A11" s="843" t="s">
        <v>3315</v>
      </c>
      <c r="B11" s="844"/>
      <c r="C11" s="844"/>
      <c r="D11" s="844"/>
      <c r="E11" s="844" t="s">
        <v>3316</v>
      </c>
      <c r="F11" s="844"/>
      <c r="G11" s="844"/>
      <c r="H11" s="845"/>
    </row>
    <row r="12" spans="1:8">
      <c r="A12" s="843" t="s">
        <v>3317</v>
      </c>
      <c r="B12" s="844"/>
      <c r="C12" s="844"/>
      <c r="D12" s="844"/>
      <c r="E12" s="844" t="s">
        <v>3318</v>
      </c>
      <c r="F12" s="844"/>
      <c r="G12" s="844"/>
      <c r="H12" s="845"/>
    </row>
    <row r="13" spans="1:8">
      <c r="A13" s="843" t="s">
        <v>3319</v>
      </c>
      <c r="B13" s="844"/>
      <c r="C13" s="844"/>
      <c r="D13" s="844"/>
      <c r="E13" s="844" t="s">
        <v>3320</v>
      </c>
      <c r="F13" s="844"/>
      <c r="G13" s="844"/>
      <c r="H13" s="845"/>
    </row>
    <row r="14" spans="1:8">
      <c r="A14" s="843" t="s">
        <v>3321</v>
      </c>
      <c r="B14" s="844"/>
      <c r="C14" s="844"/>
      <c r="D14" s="844"/>
      <c r="E14" s="844" t="s">
        <v>885</v>
      </c>
      <c r="F14" s="844"/>
      <c r="G14" s="844"/>
      <c r="H14" s="845"/>
    </row>
    <row r="15" spans="1:8">
      <c r="A15" s="843" t="s">
        <v>886</v>
      </c>
      <c r="B15" s="844"/>
      <c r="C15" s="844"/>
      <c r="D15" s="844"/>
      <c r="E15" s="844" t="s">
        <v>887</v>
      </c>
      <c r="F15" s="844"/>
      <c r="G15" s="844"/>
      <c r="H15" s="845"/>
    </row>
    <row r="16" spans="1:8">
      <c r="A16" s="843" t="s">
        <v>888</v>
      </c>
      <c r="B16" s="844"/>
      <c r="C16" s="844"/>
      <c r="D16" s="844"/>
      <c r="E16" s="844" t="s">
        <v>1507</v>
      </c>
      <c r="F16" s="844"/>
      <c r="G16" s="844"/>
      <c r="H16" s="845"/>
    </row>
    <row r="17" spans="1:8">
      <c r="A17" s="843" t="s">
        <v>2837</v>
      </c>
      <c r="B17" s="844"/>
      <c r="C17" s="844"/>
      <c r="D17" s="844"/>
      <c r="E17" s="844" t="s">
        <v>2802</v>
      </c>
      <c r="F17" s="844"/>
      <c r="G17" s="844"/>
      <c r="H17" s="845"/>
    </row>
    <row r="18" spans="1:8" ht="15.75" thickBot="1">
      <c r="A18" s="843"/>
      <c r="B18" s="844"/>
      <c r="C18" s="844"/>
      <c r="D18" s="844"/>
      <c r="E18" s="844"/>
      <c r="F18" s="844"/>
      <c r="G18" s="844"/>
      <c r="H18" s="845"/>
    </row>
    <row r="19" spans="1:8">
      <c r="A19" s="1007" t="s">
        <v>4408</v>
      </c>
      <c r="B19" s="1008"/>
      <c r="C19" s="1009" t="s">
        <v>422</v>
      </c>
      <c r="D19" s="1009"/>
      <c r="E19" s="1009"/>
      <c r="F19" s="1009"/>
      <c r="G19" s="1009" t="s">
        <v>2803</v>
      </c>
      <c r="H19" s="1010"/>
    </row>
    <row r="20" spans="1:8">
      <c r="A20" s="1011" t="s">
        <v>342</v>
      </c>
      <c r="B20" s="1012" t="s">
        <v>2804</v>
      </c>
      <c r="C20" s="1013" t="s">
        <v>3865</v>
      </c>
      <c r="D20" s="1012" t="s">
        <v>2805</v>
      </c>
      <c r="E20" s="1012" t="s">
        <v>2806</v>
      </c>
      <c r="F20" s="1012" t="s">
        <v>2807</v>
      </c>
      <c r="G20" s="1012" t="s">
        <v>3865</v>
      </c>
      <c r="H20" s="1014"/>
    </row>
    <row r="21" spans="1:8">
      <c r="A21" s="1015">
        <v>301</v>
      </c>
      <c r="B21" s="929" t="s">
        <v>2808</v>
      </c>
      <c r="C21" s="1016"/>
      <c r="D21" s="1016"/>
      <c r="E21" s="1016"/>
      <c r="F21" s="1016"/>
      <c r="G21" s="1016">
        <f>SUM(B21:E21)</f>
        <v>0</v>
      </c>
      <c r="H21" s="1014"/>
    </row>
    <row r="22" spans="1:8">
      <c r="A22" s="1015">
        <v>302</v>
      </c>
      <c r="B22" s="929" t="s">
        <v>2809</v>
      </c>
      <c r="C22" s="1017"/>
      <c r="D22" s="1017"/>
      <c r="E22" s="1017"/>
      <c r="F22" s="1017"/>
      <c r="G22" s="1017">
        <f>SUM(B22:E22)</f>
        <v>0</v>
      </c>
      <c r="H22" s="1014"/>
    </row>
    <row r="23" spans="1:8">
      <c r="A23" s="1015">
        <v>303</v>
      </c>
      <c r="B23" s="929" t="s">
        <v>2810</v>
      </c>
      <c r="C23" s="1018"/>
      <c r="D23" s="1018"/>
      <c r="E23" s="1018"/>
      <c r="F23" s="1018"/>
      <c r="G23" s="1018"/>
      <c r="H23" s="1014"/>
    </row>
    <row r="24" spans="1:8">
      <c r="A24" s="695"/>
      <c r="B24" s="95" t="s">
        <v>2811</v>
      </c>
      <c r="C24" s="1019">
        <f>SUM(C21:C23)</f>
        <v>0</v>
      </c>
      <c r="D24" s="1019">
        <f>SUM(D21:D23)</f>
        <v>0</v>
      </c>
      <c r="E24" s="1019">
        <f>SUM(E21:E23)</f>
        <v>0</v>
      </c>
      <c r="F24" s="1019">
        <f>SUM(F21:F23)</f>
        <v>0</v>
      </c>
      <c r="G24" s="1019">
        <f>SUM(G21:G23)</f>
        <v>0</v>
      </c>
      <c r="H24" s="1014"/>
    </row>
    <row r="25" spans="1:8">
      <c r="A25" s="695"/>
      <c r="B25" s="95"/>
      <c r="C25" s="95"/>
      <c r="D25" s="95"/>
      <c r="E25" s="95"/>
      <c r="F25" s="95"/>
      <c r="G25" s="95"/>
      <c r="H25" s="1014"/>
    </row>
    <row r="26" spans="1:8">
      <c r="A26" s="695"/>
      <c r="B26" s="95" t="s">
        <v>1987</v>
      </c>
      <c r="C26" s="1020"/>
      <c r="D26" s="1020"/>
      <c r="E26" s="1020"/>
      <c r="F26" s="1020"/>
      <c r="G26" s="1020"/>
      <c r="H26" s="1014"/>
    </row>
    <row r="27" spans="1:8">
      <c r="A27" s="695"/>
      <c r="B27" s="95" t="s">
        <v>2812</v>
      </c>
      <c r="C27" s="1020">
        <v>0</v>
      </c>
      <c r="D27" s="1020">
        <v>0</v>
      </c>
      <c r="E27" s="1020">
        <v>0</v>
      </c>
      <c r="F27" s="1020">
        <v>0</v>
      </c>
      <c r="G27" s="1020">
        <v>0</v>
      </c>
      <c r="H27" s="1014"/>
    </row>
    <row r="28" spans="1:8">
      <c r="A28" s="695"/>
      <c r="B28" s="95"/>
      <c r="C28" s="95"/>
      <c r="D28" s="95"/>
      <c r="E28" s="95"/>
      <c r="F28" s="95"/>
      <c r="G28" s="95"/>
      <c r="H28" s="1014"/>
    </row>
    <row r="29" spans="1:8">
      <c r="A29" s="1015">
        <v>389</v>
      </c>
      <c r="B29" s="929" t="s">
        <v>2813</v>
      </c>
      <c r="C29" s="1017" t="s">
        <v>1508</v>
      </c>
      <c r="D29" s="1017"/>
      <c r="E29" s="1017"/>
      <c r="F29" s="1017"/>
      <c r="G29" s="1017">
        <f t="shared" ref="G29:G38" si="0">SUM(B29:E29)</f>
        <v>0</v>
      </c>
      <c r="H29" s="1014"/>
    </row>
    <row r="30" spans="1:8">
      <c r="A30" s="1015">
        <v>390</v>
      </c>
      <c r="B30" s="929" t="s">
        <v>2814</v>
      </c>
      <c r="C30" s="1017"/>
      <c r="D30" s="1017"/>
      <c r="E30" s="1017"/>
      <c r="F30" s="1017"/>
      <c r="G30" s="1017">
        <f t="shared" si="0"/>
        <v>0</v>
      </c>
      <c r="H30" s="1014"/>
    </row>
    <row r="31" spans="1:8">
      <c r="A31" s="934">
        <v>391</v>
      </c>
      <c r="B31" s="929" t="s">
        <v>2815</v>
      </c>
      <c r="C31" s="1017"/>
      <c r="D31" s="1017"/>
      <c r="E31" s="1017"/>
      <c r="F31" s="1017"/>
      <c r="G31" s="1017">
        <f t="shared" si="0"/>
        <v>0</v>
      </c>
      <c r="H31" s="1014"/>
    </row>
    <row r="32" spans="1:8">
      <c r="A32" s="934">
        <v>392</v>
      </c>
      <c r="B32" s="929" t="s">
        <v>2816</v>
      </c>
      <c r="C32" s="1017"/>
      <c r="D32" s="1017"/>
      <c r="E32" s="1017"/>
      <c r="F32" s="1017"/>
      <c r="G32" s="1017">
        <f t="shared" si="0"/>
        <v>0</v>
      </c>
      <c r="H32" s="1014"/>
    </row>
    <row r="33" spans="1:8">
      <c r="A33" s="934">
        <v>393</v>
      </c>
      <c r="B33" s="929" t="s">
        <v>2817</v>
      </c>
      <c r="C33" s="1017"/>
      <c r="D33" s="1017"/>
      <c r="E33" s="1017"/>
      <c r="F33" s="1017"/>
      <c r="G33" s="1017">
        <f t="shared" si="0"/>
        <v>0</v>
      </c>
      <c r="H33" s="1014"/>
    </row>
    <row r="34" spans="1:8">
      <c r="A34" s="934">
        <v>394</v>
      </c>
      <c r="B34" s="929" t="s">
        <v>2818</v>
      </c>
      <c r="C34" s="1017"/>
      <c r="D34" s="1017"/>
      <c r="E34" s="1017"/>
      <c r="F34" s="1017"/>
      <c r="G34" s="1017">
        <f t="shared" si="0"/>
        <v>0</v>
      </c>
      <c r="H34" s="1014"/>
    </row>
    <row r="35" spans="1:8">
      <c r="A35" s="934">
        <v>395</v>
      </c>
      <c r="B35" s="929" t="s">
        <v>2819</v>
      </c>
      <c r="C35" s="1017"/>
      <c r="D35" s="1017"/>
      <c r="E35" s="1017"/>
      <c r="F35" s="1017"/>
      <c r="G35" s="1017">
        <f t="shared" si="0"/>
        <v>0</v>
      </c>
      <c r="H35" s="1014"/>
    </row>
    <row r="36" spans="1:8">
      <c r="A36" s="934">
        <v>396</v>
      </c>
      <c r="B36" s="929" t="s">
        <v>2820</v>
      </c>
      <c r="C36" s="1017"/>
      <c r="D36" s="1017"/>
      <c r="E36" s="1017"/>
      <c r="F36" s="1017"/>
      <c r="G36" s="1017">
        <f t="shared" si="0"/>
        <v>0</v>
      </c>
      <c r="H36" s="1014"/>
    </row>
    <row r="37" spans="1:8">
      <c r="A37" s="934">
        <v>397</v>
      </c>
      <c r="B37" s="929" t="s">
        <v>2269</v>
      </c>
      <c r="C37" s="1017"/>
      <c r="D37" s="1017"/>
      <c r="E37" s="1017"/>
      <c r="F37" s="1017"/>
      <c r="G37" s="1017">
        <f t="shared" si="0"/>
        <v>0</v>
      </c>
      <c r="H37" s="1014"/>
    </row>
    <row r="38" spans="1:8">
      <c r="A38" s="934">
        <v>398</v>
      </c>
      <c r="B38" s="929" t="s">
        <v>2821</v>
      </c>
      <c r="C38" s="1017"/>
      <c r="D38" s="1017"/>
      <c r="E38" s="1017"/>
      <c r="F38" s="1017"/>
      <c r="G38" s="1017">
        <f t="shared" si="0"/>
        <v>0</v>
      </c>
      <c r="H38" s="1014"/>
    </row>
    <row r="39" spans="1:8">
      <c r="A39" s="934">
        <v>399</v>
      </c>
      <c r="B39" s="929" t="s">
        <v>2822</v>
      </c>
      <c r="C39" s="1018"/>
      <c r="D39" s="1018"/>
      <c r="E39" s="1018"/>
      <c r="F39" s="1018"/>
      <c r="G39" s="1018"/>
      <c r="H39" s="1014"/>
    </row>
    <row r="40" spans="1:8">
      <c r="A40" s="934"/>
      <c r="B40" s="95" t="s">
        <v>2823</v>
      </c>
      <c r="C40" s="1019">
        <f>SUM(C29:C38)</f>
        <v>0</v>
      </c>
      <c r="D40" s="1019">
        <f>SUM(D29:D38)</f>
        <v>0</v>
      </c>
      <c r="E40" s="1019">
        <f>SUM(E29:E38)</f>
        <v>0</v>
      </c>
      <c r="F40" s="1019">
        <f>SUM(F29:F38)</f>
        <v>0</v>
      </c>
      <c r="G40" s="1019">
        <f>SUM(G29:G38)</f>
        <v>0</v>
      </c>
      <c r="H40" s="1014"/>
    </row>
    <row r="41" spans="1:8">
      <c r="A41" s="695"/>
      <c r="B41" s="95"/>
      <c r="C41" s="1017"/>
      <c r="D41" s="1017"/>
      <c r="E41" s="1017"/>
      <c r="F41" s="1017"/>
      <c r="G41" s="1017"/>
      <c r="H41" s="1014"/>
    </row>
    <row r="42" spans="1:8" ht="15.75" thickBot="1">
      <c r="A42" s="934"/>
      <c r="B42" s="95" t="s">
        <v>2824</v>
      </c>
      <c r="C42" s="1021">
        <f>(C24+C40)</f>
        <v>0</v>
      </c>
      <c r="D42" s="1021">
        <f>(D24+D40)</f>
        <v>0</v>
      </c>
      <c r="E42" s="1021">
        <f>(E24+E40)</f>
        <v>0</v>
      </c>
      <c r="F42" s="1021">
        <f>(F24+F40)</f>
        <v>0</v>
      </c>
      <c r="G42" s="1021">
        <f>(G24+G40)</f>
        <v>0</v>
      </c>
      <c r="H42" s="1014"/>
    </row>
    <row r="43" spans="1:8" ht="15.75" thickTop="1">
      <c r="A43" s="934"/>
      <c r="B43" s="929"/>
      <c r="C43" s="929"/>
      <c r="D43" s="929"/>
      <c r="E43" s="929"/>
      <c r="F43" s="929"/>
      <c r="G43" s="929"/>
      <c r="H43" s="1014"/>
    </row>
    <row r="44" spans="1:8">
      <c r="A44" s="1022"/>
      <c r="B44" s="95"/>
      <c r="C44" s="95"/>
      <c r="D44" s="95"/>
      <c r="E44" s="95"/>
      <c r="F44" s="95"/>
      <c r="G44" s="95"/>
      <c r="H44" s="1014"/>
    </row>
    <row r="45" spans="1:8">
      <c r="A45" s="1022"/>
      <c r="B45" s="994"/>
      <c r="C45" s="994"/>
      <c r="D45" s="994"/>
      <c r="E45" s="994"/>
      <c r="F45" s="994"/>
      <c r="G45" s="994"/>
      <c r="H45" s="1014"/>
    </row>
    <row r="46" spans="1:8">
      <c r="A46" s="1022"/>
      <c r="B46" s="994"/>
      <c r="C46" s="994"/>
      <c r="D46" s="994"/>
      <c r="E46" s="994"/>
      <c r="F46" s="994"/>
      <c r="G46" s="994"/>
      <c r="H46" s="1014"/>
    </row>
    <row r="47" spans="1:8">
      <c r="A47" s="1022"/>
      <c r="B47" s="994"/>
      <c r="C47" s="994"/>
      <c r="D47" s="994"/>
      <c r="E47" s="994"/>
      <c r="F47" s="994"/>
      <c r="G47" s="994"/>
      <c r="H47" s="1014"/>
    </row>
    <row r="48" spans="1:8">
      <c r="A48" s="1022"/>
      <c r="B48" s="994"/>
      <c r="C48" s="994"/>
      <c r="D48" s="994"/>
      <c r="E48" s="994"/>
      <c r="F48" s="994"/>
      <c r="G48" s="994"/>
      <c r="H48" s="1014"/>
    </row>
    <row r="49" spans="1:8" ht="15.75">
      <c r="A49" s="1022"/>
      <c r="B49" s="1023" t="s">
        <v>2825</v>
      </c>
      <c r="C49" s="1024"/>
      <c r="D49" s="1024"/>
      <c r="E49" s="1024"/>
      <c r="F49" s="789"/>
      <c r="G49" s="789"/>
      <c r="H49" s="1014"/>
    </row>
    <row r="50" spans="1:8">
      <c r="A50" s="1022"/>
      <c r="B50" s="994"/>
      <c r="C50" s="994"/>
      <c r="D50" s="994"/>
      <c r="E50" s="994"/>
      <c r="F50" s="994"/>
      <c r="G50" s="994"/>
      <c r="H50" s="1014"/>
    </row>
    <row r="51" spans="1:8">
      <c r="A51" s="1022"/>
      <c r="B51" s="994"/>
      <c r="C51" s="994"/>
      <c r="D51" s="994"/>
      <c r="E51" s="994"/>
      <c r="F51" s="994"/>
      <c r="G51" s="994"/>
      <c r="H51" s="1014"/>
    </row>
    <row r="52" spans="1:8">
      <c r="A52" s="1022"/>
      <c r="B52" s="994"/>
      <c r="C52" s="994"/>
      <c r="D52" s="994"/>
      <c r="E52" s="994"/>
      <c r="F52" s="994"/>
      <c r="G52" s="994"/>
      <c r="H52" s="1014"/>
    </row>
    <row r="53" spans="1:8">
      <c r="A53" s="1022"/>
      <c r="B53" s="994"/>
      <c r="C53" s="994"/>
      <c r="D53" s="994"/>
      <c r="E53" s="994"/>
      <c r="F53" s="994"/>
      <c r="G53" s="994"/>
      <c r="H53" s="1014"/>
    </row>
    <row r="54" spans="1:8">
      <c r="A54" s="1022"/>
      <c r="B54" s="994"/>
      <c r="C54" s="994"/>
      <c r="D54" s="994"/>
      <c r="E54" s="994"/>
      <c r="F54" s="994"/>
      <c r="G54" s="994"/>
      <c r="H54" s="1014"/>
    </row>
    <row r="55" spans="1:8">
      <c r="A55" s="1022"/>
      <c r="B55" s="994"/>
      <c r="C55" s="994"/>
      <c r="D55" s="994"/>
      <c r="E55" s="994"/>
      <c r="F55" s="994"/>
      <c r="G55" s="994"/>
      <c r="H55" s="1014"/>
    </row>
    <row r="56" spans="1:8">
      <c r="A56" s="1022"/>
      <c r="B56" s="994"/>
      <c r="C56" s="994"/>
      <c r="D56" s="994"/>
      <c r="E56" s="994"/>
      <c r="F56" s="994"/>
      <c r="G56" s="994"/>
      <c r="H56" s="1014"/>
    </row>
    <row r="57" spans="1:8">
      <c r="A57" s="1022"/>
      <c r="B57" s="994"/>
      <c r="C57" s="994"/>
      <c r="D57" s="994"/>
      <c r="E57" s="994"/>
      <c r="F57" s="994"/>
      <c r="G57" s="994"/>
      <c r="H57" s="1014"/>
    </row>
    <row r="58" spans="1:8">
      <c r="A58" s="1022"/>
      <c r="B58" s="994"/>
      <c r="C58" s="994"/>
      <c r="D58" s="994"/>
      <c r="E58" s="994"/>
      <c r="F58" s="994"/>
      <c r="G58" s="994"/>
      <c r="H58" s="1014"/>
    </row>
    <row r="59" spans="1:8">
      <c r="A59" s="1022"/>
      <c r="B59" s="994"/>
      <c r="C59" s="994"/>
      <c r="D59" s="994"/>
      <c r="E59" s="994"/>
      <c r="F59" s="994"/>
      <c r="G59" s="994"/>
      <c r="H59" s="1014"/>
    </row>
    <row r="60" spans="1:8" ht="15.75" thickBot="1">
      <c r="A60" s="997"/>
      <c r="B60" s="998"/>
      <c r="C60" s="998"/>
      <c r="D60" s="998"/>
      <c r="E60" s="998"/>
      <c r="F60" s="998"/>
      <c r="G60" s="998"/>
      <c r="H60" s="1025"/>
    </row>
    <row r="61" spans="1:8" ht="15.75">
      <c r="A61" s="763" t="s">
        <v>2826</v>
      </c>
      <c r="B61" s="95"/>
      <c r="C61" s="95"/>
      <c r="D61" s="95"/>
      <c r="E61" s="95"/>
      <c r="F61" s="95"/>
      <c r="G61" s="95"/>
      <c r="H61" s="1026" t="s">
        <v>1509</v>
      </c>
    </row>
    <row r="62" spans="1:8">
      <c r="A62" s="789" t="s">
        <v>2827</v>
      </c>
      <c r="B62" s="789"/>
      <c r="C62" s="789"/>
      <c r="D62" s="789"/>
      <c r="E62" s="789"/>
      <c r="F62" s="789"/>
      <c r="G62" s="789"/>
      <c r="H62" s="789"/>
    </row>
    <row r="66" spans="1:8" ht="15.75" thickBot="1"/>
    <row r="67" spans="1:8">
      <c r="A67" s="922" t="s">
        <v>446</v>
      </c>
      <c r="B67" s="923"/>
      <c r="C67" s="923"/>
      <c r="D67" s="990" t="s">
        <v>429</v>
      </c>
      <c r="E67" s="923"/>
      <c r="F67" s="991" t="s">
        <v>448</v>
      </c>
      <c r="G67" s="992" t="s">
        <v>449</v>
      </c>
      <c r="H67" s="993"/>
    </row>
    <row r="68" spans="1:8">
      <c r="A68" s="695" t="str">
        <f>'Data Sheet'!$C$25</f>
        <v xml:space="preserve">KeySpan Gas East Corp./D/B/A National Grid </v>
      </c>
      <c r="B68" s="994"/>
      <c r="C68" s="994"/>
      <c r="D68" s="934" t="s">
        <v>376</v>
      </c>
      <c r="E68" s="994"/>
      <c r="F68" s="90" t="s">
        <v>450</v>
      </c>
      <c r="G68" s="995"/>
      <c r="H68" s="996"/>
    </row>
    <row r="69" spans="1:8" ht="15.75" thickBot="1">
      <c r="A69" s="997"/>
      <c r="B69" s="998"/>
      <c r="C69" s="998"/>
      <c r="D69" s="999" t="s">
        <v>3359</v>
      </c>
      <c r="E69" s="998"/>
      <c r="F69" s="1000" t="str">
        <f>'Data Sheet'!$C$40</f>
        <v>September 30, 2014</v>
      </c>
      <c r="G69" s="1001" t="str">
        <f>'Data Sheet'!$C$38</f>
        <v>December 31, 2013</v>
      </c>
      <c r="H69" s="1002"/>
    </row>
    <row r="70" spans="1:8" ht="16.5" thickBot="1">
      <c r="A70" s="742" t="s">
        <v>2828</v>
      </c>
      <c r="B70" s="743"/>
      <c r="C70" s="743"/>
      <c r="D70" s="743"/>
      <c r="E70" s="743"/>
      <c r="F70" s="1003"/>
      <c r="G70" s="1003"/>
      <c r="H70" s="1004"/>
    </row>
    <row r="71" spans="1:8" ht="15.75">
      <c r="A71" s="787"/>
      <c r="B71" s="788"/>
      <c r="C71" s="788"/>
      <c r="D71" s="788"/>
      <c r="E71" s="788"/>
      <c r="F71" s="789"/>
      <c r="G71" s="789"/>
      <c r="H71" s="993"/>
    </row>
    <row r="72" spans="1:8" ht="15.75">
      <c r="A72" s="1027"/>
      <c r="B72" s="1023" t="s">
        <v>2829</v>
      </c>
      <c r="C72" s="1024"/>
      <c r="D72" s="1024"/>
      <c r="E72" s="1024"/>
      <c r="F72" s="789"/>
      <c r="G72" s="789"/>
      <c r="H72" s="791"/>
    </row>
    <row r="73" spans="1:8">
      <c r="A73" s="1027"/>
      <c r="B73" s="994"/>
      <c r="C73" s="994"/>
      <c r="D73" s="994"/>
      <c r="E73" s="994"/>
      <c r="F73" s="95"/>
      <c r="G73" s="95"/>
      <c r="H73" s="791"/>
    </row>
    <row r="74" spans="1:8">
      <c r="A74" s="1027"/>
      <c r="B74" s="1028" t="s">
        <v>2830</v>
      </c>
      <c r="C74" s="95"/>
      <c r="D74" s="95"/>
      <c r="E74" s="95"/>
      <c r="F74" s="1029"/>
      <c r="G74" s="95"/>
      <c r="H74" s="791"/>
    </row>
    <row r="75" spans="1:8">
      <c r="A75" s="1027"/>
      <c r="B75" s="1028" t="s">
        <v>2856</v>
      </c>
      <c r="C75" s="95"/>
      <c r="D75" s="95"/>
      <c r="E75" s="994"/>
      <c r="F75" s="95"/>
      <c r="G75" s="95"/>
      <c r="H75" s="791"/>
    </row>
    <row r="76" spans="1:8">
      <c r="A76" s="1027"/>
      <c r="B76" s="1028" t="s">
        <v>2857</v>
      </c>
      <c r="C76" s="95"/>
      <c r="D76" s="95"/>
      <c r="E76" s="1030"/>
      <c r="F76" s="95"/>
      <c r="G76" s="95"/>
      <c r="H76" s="791"/>
    </row>
    <row r="77" spans="1:8">
      <c r="A77" s="1027"/>
      <c r="B77" s="1028" t="s">
        <v>2858</v>
      </c>
      <c r="C77" s="95"/>
      <c r="D77" s="95"/>
      <c r="E77" s="1030"/>
      <c r="F77" s="95"/>
      <c r="G77" s="95"/>
      <c r="H77" s="791"/>
    </row>
    <row r="78" spans="1:8">
      <c r="A78" s="1027"/>
      <c r="B78" s="1028" t="s">
        <v>2859</v>
      </c>
      <c r="C78" s="95"/>
      <c r="D78" s="95"/>
      <c r="E78" s="1030"/>
      <c r="F78" s="95"/>
      <c r="G78" s="95"/>
      <c r="H78" s="791"/>
    </row>
    <row r="79" spans="1:8">
      <c r="A79" s="1027"/>
      <c r="B79" s="1028" t="s">
        <v>4591</v>
      </c>
      <c r="C79" s="95"/>
      <c r="D79" s="95"/>
      <c r="E79" s="1030"/>
      <c r="F79" s="95"/>
      <c r="G79" s="95"/>
      <c r="H79" s="791"/>
    </row>
    <row r="80" spans="1:8">
      <c r="A80" s="1027"/>
      <c r="B80" s="1028" t="s">
        <v>4592</v>
      </c>
      <c r="C80" s="95"/>
      <c r="D80" s="95"/>
      <c r="E80" s="1031"/>
      <c r="F80" s="95"/>
      <c r="G80" s="95"/>
      <c r="H80" s="791"/>
    </row>
    <row r="81" spans="1:8">
      <c r="A81" s="1027"/>
      <c r="B81" s="1028"/>
      <c r="C81" s="95"/>
      <c r="D81" s="95"/>
      <c r="E81" s="994"/>
      <c r="F81" s="95"/>
      <c r="G81" s="95"/>
      <c r="H81" s="791"/>
    </row>
    <row r="82" spans="1:8">
      <c r="A82" s="1027"/>
      <c r="B82" s="1028" t="s">
        <v>4593</v>
      </c>
      <c r="C82" s="95"/>
      <c r="D82" s="95"/>
      <c r="E82" s="1031">
        <f>SUM(E76:E80)</f>
        <v>0</v>
      </c>
      <c r="F82" s="95"/>
      <c r="G82" s="95"/>
      <c r="H82" s="791"/>
    </row>
    <row r="83" spans="1:8">
      <c r="A83" s="1022"/>
      <c r="B83" s="1028"/>
      <c r="C83" s="95"/>
      <c r="D83" s="95"/>
      <c r="E83" s="994"/>
      <c r="F83" s="95"/>
      <c r="G83" s="95"/>
      <c r="H83" s="791"/>
    </row>
    <row r="84" spans="1:8">
      <c r="A84" s="1022"/>
      <c r="B84" s="1028" t="s">
        <v>134</v>
      </c>
      <c r="C84" s="95"/>
      <c r="D84" s="95"/>
      <c r="E84" s="994"/>
      <c r="F84" s="95"/>
      <c r="G84" s="95"/>
      <c r="H84" s="791"/>
    </row>
    <row r="85" spans="1:8">
      <c r="A85" s="1022"/>
      <c r="B85" s="1028" t="s">
        <v>135</v>
      </c>
      <c r="C85" s="95"/>
      <c r="D85" s="95"/>
      <c r="E85" s="1030"/>
      <c r="F85" s="95"/>
      <c r="G85" s="95"/>
      <c r="H85" s="791"/>
    </row>
    <row r="86" spans="1:8">
      <c r="A86" s="1022"/>
      <c r="B86" s="1028" t="s">
        <v>136</v>
      </c>
      <c r="C86" s="95"/>
      <c r="D86" s="95"/>
      <c r="E86" s="93"/>
      <c r="F86" s="95"/>
      <c r="G86" s="95"/>
      <c r="H86" s="791"/>
    </row>
    <row r="87" spans="1:8">
      <c r="A87" s="1022"/>
      <c r="B87" s="1028" t="s">
        <v>137</v>
      </c>
      <c r="C87" s="95"/>
      <c r="D87" s="95"/>
      <c r="E87" s="1031"/>
      <c r="F87" s="95"/>
      <c r="G87" s="95"/>
      <c r="H87" s="791"/>
    </row>
    <row r="88" spans="1:8">
      <c r="A88" s="1022"/>
      <c r="B88" s="1028"/>
      <c r="C88" s="95"/>
      <c r="D88" s="95"/>
      <c r="E88" s="1030"/>
      <c r="F88" s="95"/>
      <c r="G88" s="95"/>
      <c r="H88" s="791"/>
    </row>
    <row r="89" spans="1:8">
      <c r="A89" s="1022"/>
      <c r="B89" s="1028" t="s">
        <v>4594</v>
      </c>
      <c r="C89" s="95"/>
      <c r="D89" s="95"/>
      <c r="E89" s="1019">
        <f>SUM(E85:E87)</f>
        <v>0</v>
      </c>
      <c r="F89" s="95"/>
      <c r="G89" s="95"/>
      <c r="H89" s="791"/>
    </row>
    <row r="90" spans="1:8">
      <c r="A90" s="1022"/>
      <c r="B90" s="1028"/>
      <c r="C90" s="95"/>
      <c r="D90" s="95"/>
      <c r="E90" s="93"/>
      <c r="F90" s="95"/>
      <c r="G90" s="95"/>
      <c r="H90" s="791"/>
    </row>
    <row r="91" spans="1:8">
      <c r="A91" s="1022"/>
      <c r="B91" s="1028" t="s">
        <v>4595</v>
      </c>
      <c r="C91" s="95"/>
      <c r="D91" s="95"/>
      <c r="E91" s="93"/>
      <c r="F91" s="95"/>
      <c r="G91" s="95"/>
      <c r="H91" s="791"/>
    </row>
    <row r="92" spans="1:8">
      <c r="A92" s="1022"/>
      <c r="B92" s="1028" t="s">
        <v>4596</v>
      </c>
      <c r="C92" s="95"/>
      <c r="D92" s="95"/>
      <c r="E92" s="1030"/>
      <c r="F92" s="95"/>
      <c r="G92" s="95"/>
      <c r="H92" s="791"/>
    </row>
    <row r="93" spans="1:8">
      <c r="A93" s="1022"/>
      <c r="B93" s="1028" t="s">
        <v>4597</v>
      </c>
      <c r="C93" s="95"/>
      <c r="D93" s="95"/>
      <c r="E93" s="1030"/>
      <c r="F93" s="95"/>
      <c r="G93" s="95"/>
      <c r="H93" s="791"/>
    </row>
    <row r="94" spans="1:8">
      <c r="A94" s="1022"/>
      <c r="B94" s="1028" t="s">
        <v>4598</v>
      </c>
      <c r="C94" s="95"/>
      <c r="D94" s="95"/>
      <c r="E94" s="1031"/>
      <c r="F94" s="95"/>
      <c r="G94" s="95"/>
      <c r="H94" s="791"/>
    </row>
    <row r="95" spans="1:8">
      <c r="A95" s="1022"/>
      <c r="B95" s="1028"/>
      <c r="C95" s="95"/>
      <c r="D95" s="95"/>
      <c r="E95" s="994"/>
      <c r="F95" s="95"/>
      <c r="G95" s="95"/>
      <c r="H95" s="791"/>
    </row>
    <row r="96" spans="1:8" ht="15.75" thickBot="1">
      <c r="A96" s="1022"/>
      <c r="B96" s="1028" t="s">
        <v>4599</v>
      </c>
      <c r="C96" s="95"/>
      <c r="D96" s="95"/>
      <c r="E96" s="1032">
        <f>(F74+E82-E89+E92+E93+E94)</f>
        <v>0</v>
      </c>
      <c r="F96" s="95"/>
      <c r="G96" s="95"/>
      <c r="H96" s="791"/>
    </row>
    <row r="97" spans="1:8" ht="15.75" thickTop="1">
      <c r="A97" s="1022"/>
      <c r="B97" s="994"/>
      <c r="C97" s="95"/>
      <c r="D97" s="994"/>
      <c r="E97" s="95"/>
      <c r="F97" s="95"/>
      <c r="G97" s="95"/>
      <c r="H97" s="791"/>
    </row>
    <row r="98" spans="1:8">
      <c r="A98" s="1022"/>
      <c r="B98" s="95"/>
      <c r="C98" s="95"/>
      <c r="D98" s="95"/>
      <c r="E98" s="95"/>
      <c r="F98" s="95"/>
      <c r="G98" s="95"/>
      <c r="H98" s="791"/>
    </row>
    <row r="99" spans="1:8" ht="15.75">
      <c r="A99" s="1022"/>
      <c r="B99" s="1023" t="s">
        <v>4600</v>
      </c>
      <c r="C99" s="1024"/>
      <c r="D99" s="1024"/>
      <c r="E99" s="1024"/>
      <c r="F99" s="789"/>
      <c r="G99" s="789"/>
      <c r="H99" s="791"/>
    </row>
    <row r="100" spans="1:8">
      <c r="A100" s="1022"/>
      <c r="B100" s="994"/>
      <c r="C100" s="994"/>
      <c r="D100" s="994"/>
      <c r="E100" s="994"/>
      <c r="F100" s="95"/>
      <c r="G100" s="95"/>
      <c r="H100" s="791"/>
    </row>
    <row r="101" spans="1:8">
      <c r="A101" s="1022"/>
      <c r="B101" s="994"/>
      <c r="C101" s="994"/>
      <c r="D101" s="994"/>
      <c r="E101" s="994"/>
      <c r="F101" s="95"/>
      <c r="G101" s="95"/>
      <c r="H101" s="791"/>
    </row>
    <row r="102" spans="1:8">
      <c r="A102" s="1022"/>
      <c r="B102" s="994"/>
      <c r="C102" s="994"/>
      <c r="D102" s="994"/>
      <c r="E102" s="994"/>
      <c r="F102" s="95"/>
      <c r="G102" s="95"/>
      <c r="H102" s="791"/>
    </row>
    <row r="103" spans="1:8">
      <c r="A103" s="1022"/>
      <c r="B103" s="994"/>
      <c r="C103" s="994"/>
      <c r="D103" s="994"/>
      <c r="E103" s="994"/>
      <c r="F103" s="95"/>
      <c r="G103" s="95"/>
      <c r="H103" s="791"/>
    </row>
    <row r="104" spans="1:8">
      <c r="A104" s="1022"/>
      <c r="B104" s="994"/>
      <c r="C104" s="994"/>
      <c r="D104" s="994"/>
      <c r="E104" s="994"/>
      <c r="F104" s="95"/>
      <c r="G104" s="95"/>
      <c r="H104" s="791"/>
    </row>
    <row r="105" spans="1:8">
      <c r="A105" s="1022"/>
      <c r="B105" s="95"/>
      <c r="C105" s="994"/>
      <c r="D105" s="994"/>
      <c r="E105" s="994"/>
      <c r="F105" s="95"/>
      <c r="G105" s="95"/>
      <c r="H105" s="791"/>
    </row>
    <row r="106" spans="1:8">
      <c r="A106" s="1022"/>
      <c r="B106" s="994"/>
      <c r="C106" s="994"/>
      <c r="D106" s="994"/>
      <c r="E106" s="994"/>
      <c r="F106" s="95"/>
      <c r="G106" s="95"/>
      <c r="H106" s="791"/>
    </row>
    <row r="107" spans="1:8">
      <c r="A107" s="1022"/>
      <c r="B107" s="994"/>
      <c r="C107" s="994"/>
      <c r="D107" s="994"/>
      <c r="E107" s="994"/>
      <c r="F107" s="95"/>
      <c r="G107" s="95"/>
      <c r="H107" s="791"/>
    </row>
    <row r="108" spans="1:8">
      <c r="A108" s="1022"/>
      <c r="B108" s="95"/>
      <c r="C108" s="994"/>
      <c r="D108" s="994"/>
      <c r="E108" s="994"/>
      <c r="F108" s="95"/>
      <c r="G108" s="95"/>
      <c r="H108" s="791"/>
    </row>
    <row r="109" spans="1:8">
      <c r="A109" s="1022"/>
      <c r="B109" s="95"/>
      <c r="C109" s="994"/>
      <c r="D109" s="994"/>
      <c r="E109" s="994"/>
      <c r="F109" s="95"/>
      <c r="G109" s="95"/>
      <c r="H109" s="791"/>
    </row>
    <row r="110" spans="1:8">
      <c r="A110" s="1022"/>
      <c r="B110" s="95"/>
      <c r="C110" s="994"/>
      <c r="D110" s="994"/>
      <c r="E110" s="994"/>
      <c r="F110" s="95"/>
      <c r="G110" s="95"/>
      <c r="H110" s="791"/>
    </row>
    <row r="111" spans="1:8">
      <c r="A111" s="1022"/>
      <c r="B111" s="95"/>
      <c r="C111" s="994"/>
      <c r="D111" s="994"/>
      <c r="E111" s="994"/>
      <c r="F111" s="95"/>
      <c r="G111" s="95"/>
      <c r="H111" s="791"/>
    </row>
    <row r="112" spans="1:8">
      <c r="A112" s="1022"/>
      <c r="B112" s="95"/>
      <c r="C112" s="994"/>
      <c r="D112" s="994"/>
      <c r="E112" s="994"/>
      <c r="F112" s="95"/>
      <c r="G112" s="95"/>
      <c r="H112" s="791"/>
    </row>
    <row r="113" spans="1:8">
      <c r="A113" s="1022"/>
      <c r="B113" s="95"/>
      <c r="C113" s="994"/>
      <c r="D113" s="994"/>
      <c r="E113" s="994"/>
      <c r="F113" s="95"/>
      <c r="G113" s="95"/>
      <c r="H113" s="791"/>
    </row>
    <row r="114" spans="1:8">
      <c r="A114" s="1022"/>
      <c r="B114" s="95"/>
      <c r="C114" s="994"/>
      <c r="D114" s="994"/>
      <c r="E114" s="994"/>
      <c r="F114" s="95"/>
      <c r="G114" s="95"/>
      <c r="H114" s="791"/>
    </row>
    <row r="115" spans="1:8">
      <c r="A115" s="1022"/>
      <c r="B115" s="95"/>
      <c r="C115" s="994"/>
      <c r="D115" s="994"/>
      <c r="E115" s="994"/>
      <c r="F115" s="95"/>
      <c r="G115" s="95"/>
      <c r="H115" s="791"/>
    </row>
    <row r="116" spans="1:8">
      <c r="A116" s="1022"/>
      <c r="B116" s="95"/>
      <c r="C116" s="994"/>
      <c r="D116" s="994"/>
      <c r="E116" s="994"/>
      <c r="F116" s="95"/>
      <c r="G116" s="95"/>
      <c r="H116" s="791"/>
    </row>
    <row r="117" spans="1:8">
      <c r="A117" s="1022"/>
      <c r="B117" s="95"/>
      <c r="C117" s="994"/>
      <c r="D117" s="994"/>
      <c r="E117" s="994"/>
      <c r="F117" s="95"/>
      <c r="G117" s="95"/>
      <c r="H117" s="791"/>
    </row>
    <row r="118" spans="1:8">
      <c r="A118" s="1022"/>
      <c r="B118" s="95"/>
      <c r="C118" s="994"/>
      <c r="D118" s="994"/>
      <c r="E118" s="994"/>
      <c r="F118" s="95"/>
      <c r="G118" s="95"/>
      <c r="H118" s="791"/>
    </row>
    <row r="119" spans="1:8">
      <c r="A119" s="1022"/>
      <c r="B119" s="95"/>
      <c r="C119" s="994"/>
      <c r="D119" s="994"/>
      <c r="E119" s="994"/>
      <c r="F119" s="95"/>
      <c r="G119" s="95"/>
      <c r="H119" s="791"/>
    </row>
    <row r="120" spans="1:8">
      <c r="A120" s="1022"/>
      <c r="B120" s="95"/>
      <c r="C120" s="994"/>
      <c r="D120" s="994"/>
      <c r="E120" s="994"/>
      <c r="F120" s="95"/>
      <c r="G120" s="95"/>
      <c r="H120" s="791"/>
    </row>
    <row r="121" spans="1:8">
      <c r="A121" s="1022"/>
      <c r="B121" s="95"/>
      <c r="C121" s="994"/>
      <c r="D121" s="994"/>
      <c r="E121" s="994"/>
      <c r="F121" s="95"/>
      <c r="G121" s="95"/>
      <c r="H121" s="791"/>
    </row>
    <row r="122" spans="1:8">
      <c r="A122" s="1022"/>
      <c r="B122" s="95"/>
      <c r="C122" s="994"/>
      <c r="D122" s="994"/>
      <c r="E122" s="994"/>
      <c r="F122" s="95"/>
      <c r="G122" s="95"/>
      <c r="H122" s="791"/>
    </row>
    <row r="123" spans="1:8">
      <c r="A123" s="1022"/>
      <c r="B123" s="95"/>
      <c r="C123" s="994"/>
      <c r="D123" s="994"/>
      <c r="E123" s="994"/>
      <c r="F123" s="95"/>
      <c r="G123" s="95"/>
      <c r="H123" s="791"/>
    </row>
    <row r="124" spans="1:8">
      <c r="A124" s="1022"/>
      <c r="B124" s="95"/>
      <c r="C124" s="994"/>
      <c r="D124" s="994"/>
      <c r="E124" s="994"/>
      <c r="F124" s="95"/>
      <c r="G124" s="95"/>
      <c r="H124" s="791"/>
    </row>
    <row r="125" spans="1:8">
      <c r="A125" s="1022"/>
      <c r="B125" s="95"/>
      <c r="C125" s="994"/>
      <c r="D125" s="994"/>
      <c r="E125" s="994"/>
      <c r="F125" s="95"/>
      <c r="G125" s="95"/>
      <c r="H125" s="791"/>
    </row>
    <row r="126" spans="1:8">
      <c r="A126" s="1022"/>
      <c r="B126" s="95"/>
      <c r="C126" s="994"/>
      <c r="D126" s="994"/>
      <c r="E126" s="994"/>
      <c r="F126" s="95"/>
      <c r="G126" s="95"/>
      <c r="H126" s="791"/>
    </row>
    <row r="127" spans="1:8" ht="15.75" thickBot="1">
      <c r="A127" s="997"/>
      <c r="B127" s="793"/>
      <c r="C127" s="793"/>
      <c r="D127" s="793"/>
      <c r="E127" s="998"/>
      <c r="F127" s="793"/>
      <c r="G127" s="793"/>
      <c r="H127" s="794"/>
    </row>
    <row r="128" spans="1:8" ht="15.75">
      <c r="A128" s="763" t="s">
        <v>4601</v>
      </c>
      <c r="B128" s="95"/>
      <c r="C128" s="95"/>
      <c r="D128" s="95"/>
      <c r="E128" s="1026"/>
      <c r="F128" s="95"/>
      <c r="G128" s="1026" t="s">
        <v>1509</v>
      </c>
    </row>
    <row r="129" spans="1:8">
      <c r="A129" s="789" t="s">
        <v>4602</v>
      </c>
      <c r="B129" s="789"/>
      <c r="C129" s="789"/>
      <c r="D129" s="789"/>
      <c r="E129" s="789"/>
      <c r="F129" s="789"/>
      <c r="G129" s="789"/>
      <c r="H129" s="789"/>
    </row>
  </sheetData>
  <phoneticPr fontId="0" type="noConversion"/>
  <printOptions horizontalCentered="1" verticalCentered="1"/>
  <pageMargins left="0.25" right="0.25" top="0" bottom="0" header="0.25" footer="0.25"/>
  <pageSetup scale="70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>
  <sheetPr transitionEvaluation="1" codeName="Sheet65">
    <tabColor rgb="FF00B050"/>
    <pageSetUpPr fitToPage="1"/>
  </sheetPr>
  <dimension ref="A1:H64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14.6640625" style="96" customWidth="1"/>
    <col min="3" max="3" width="21.44140625" style="96" customWidth="1"/>
    <col min="4" max="4" width="16.6640625" style="96" customWidth="1"/>
    <col min="5" max="5" width="4.6640625" style="96" customWidth="1"/>
    <col min="6" max="6" width="17.6640625" style="96" customWidth="1"/>
    <col min="7" max="7" width="17.88671875" style="96" customWidth="1"/>
    <col min="8" max="8" width="17.33203125" style="96" bestFit="1" customWidth="1"/>
    <col min="9" max="16384" width="9.6640625" style="96"/>
  </cols>
  <sheetData>
    <row r="1" spans="1:8">
      <c r="A1" s="922" t="s">
        <v>446</v>
      </c>
      <c r="B1" s="923"/>
      <c r="C1" s="923"/>
      <c r="D1" s="924" t="s">
        <v>429</v>
      </c>
      <c r="E1" s="925"/>
      <c r="F1" s="926"/>
      <c r="G1" s="927" t="s">
        <v>448</v>
      </c>
      <c r="H1" s="928" t="s">
        <v>449</v>
      </c>
    </row>
    <row r="2" spans="1:8">
      <c r="A2" s="695" t="str">
        <f>'Data Sheet'!$C$25</f>
        <v xml:space="preserve">KeySpan Gas East Corp./D/B/A National Grid </v>
      </c>
      <c r="B2" s="929"/>
      <c r="C2" s="929"/>
      <c r="D2" s="930" t="s">
        <v>3358</v>
      </c>
      <c r="E2" s="95"/>
      <c r="F2" s="931"/>
      <c r="G2" s="932" t="s">
        <v>450</v>
      </c>
      <c r="H2" s="933"/>
    </row>
    <row r="3" spans="1:8" ht="15" customHeight="1">
      <c r="A3" s="934"/>
      <c r="B3" s="929"/>
      <c r="C3" s="929"/>
      <c r="D3" s="930" t="s">
        <v>3359</v>
      </c>
      <c r="E3" s="95"/>
      <c r="F3" s="95"/>
      <c r="G3" s="935" t="str">
        <f>'Data Sheet'!$C$40</f>
        <v>September 30, 2014</v>
      </c>
      <c r="H3" s="936" t="str">
        <f>'Data Sheet'!$C$38</f>
        <v>December 31, 2013</v>
      </c>
    </row>
    <row r="4" spans="1:8" ht="15" customHeight="1">
      <c r="A4" s="937" t="s">
        <v>4603</v>
      </c>
      <c r="B4" s="938"/>
      <c r="C4" s="938"/>
      <c r="D4" s="939"/>
      <c r="E4" s="939"/>
      <c r="F4" s="939"/>
      <c r="G4" s="939"/>
      <c r="H4" s="940"/>
    </row>
    <row r="5" spans="1:8">
      <c r="A5" s="941"/>
      <c r="B5" s="891"/>
      <c r="C5" s="891"/>
      <c r="D5" s="942"/>
      <c r="E5" s="942"/>
      <c r="F5" s="942"/>
      <c r="G5" s="942"/>
      <c r="H5" s="943"/>
    </row>
    <row r="6" spans="1:8">
      <c r="A6" s="890" t="s">
        <v>4604</v>
      </c>
      <c r="B6" s="891"/>
      <c r="C6" s="891"/>
      <c r="D6" s="891"/>
      <c r="E6" s="891"/>
      <c r="F6" s="942"/>
      <c r="G6" s="942"/>
      <c r="H6" s="943"/>
    </row>
    <row r="7" spans="1:8">
      <c r="A7" s="890" t="s">
        <v>4605</v>
      </c>
      <c r="B7" s="891"/>
      <c r="C7" s="891"/>
      <c r="D7" s="891"/>
      <c r="E7" s="891"/>
      <c r="F7" s="891"/>
      <c r="G7" s="891"/>
      <c r="H7" s="892"/>
    </row>
    <row r="8" spans="1:8">
      <c r="A8" s="890"/>
      <c r="B8" s="891"/>
      <c r="C8" s="891"/>
      <c r="D8" s="891"/>
      <c r="E8" s="891"/>
      <c r="F8" s="891"/>
      <c r="G8" s="891"/>
      <c r="H8" s="892"/>
    </row>
    <row r="9" spans="1:8">
      <c r="A9" s="944" t="s">
        <v>339</v>
      </c>
      <c r="B9" s="945" t="s">
        <v>2168</v>
      </c>
      <c r="C9" s="946"/>
      <c r="D9" s="947" t="s">
        <v>4313</v>
      </c>
      <c r="E9" s="947" t="s">
        <v>339</v>
      </c>
      <c r="F9" s="947" t="s">
        <v>2168</v>
      </c>
      <c r="G9" s="948"/>
      <c r="H9" s="949" t="s">
        <v>4313</v>
      </c>
    </row>
    <row r="10" spans="1:8">
      <c r="A10" s="950" t="s">
        <v>342</v>
      </c>
      <c r="B10" s="951" t="s">
        <v>2004</v>
      </c>
      <c r="C10" s="952"/>
      <c r="D10" s="953" t="s">
        <v>2005</v>
      </c>
      <c r="E10" s="953" t="s">
        <v>342</v>
      </c>
      <c r="F10" s="953" t="s">
        <v>2004</v>
      </c>
      <c r="G10" s="954"/>
      <c r="H10" s="955" t="s">
        <v>2005</v>
      </c>
    </row>
    <row r="11" spans="1:8">
      <c r="A11" s="950">
        <v>1</v>
      </c>
      <c r="B11" s="951" t="s">
        <v>4606</v>
      </c>
      <c r="C11" s="952"/>
      <c r="D11" s="956"/>
      <c r="E11" s="953">
        <v>21</v>
      </c>
      <c r="F11" s="951" t="s">
        <v>4607</v>
      </c>
      <c r="G11" s="952"/>
      <c r="H11" s="957"/>
    </row>
    <row r="12" spans="1:8">
      <c r="A12" s="950">
        <v>2</v>
      </c>
      <c r="B12" s="958" t="s">
        <v>4608</v>
      </c>
      <c r="C12" s="959"/>
      <c r="D12" s="958"/>
      <c r="E12" s="960">
        <v>22</v>
      </c>
      <c r="F12" s="956" t="s">
        <v>4609</v>
      </c>
      <c r="G12" s="891"/>
      <c r="H12" s="961"/>
    </row>
    <row r="13" spans="1:8">
      <c r="A13" s="950">
        <v>3</v>
      </c>
      <c r="B13" s="958" t="s">
        <v>4610</v>
      </c>
      <c r="C13" s="959"/>
      <c r="D13" s="962"/>
      <c r="E13" s="953"/>
      <c r="F13" s="958" t="s">
        <v>4611</v>
      </c>
      <c r="G13" s="959"/>
      <c r="H13" s="957"/>
    </row>
    <row r="14" spans="1:8">
      <c r="A14" s="950">
        <v>4</v>
      </c>
      <c r="B14" s="958" t="s">
        <v>4612</v>
      </c>
      <c r="C14" s="959"/>
      <c r="D14" s="962"/>
      <c r="E14" s="960">
        <v>23</v>
      </c>
      <c r="F14" s="956" t="s">
        <v>4613</v>
      </c>
      <c r="G14" s="891"/>
      <c r="H14" s="961"/>
    </row>
    <row r="15" spans="1:8">
      <c r="A15" s="950">
        <v>5</v>
      </c>
      <c r="B15" s="958" t="s">
        <v>4614</v>
      </c>
      <c r="C15" s="959"/>
      <c r="D15" s="962"/>
      <c r="E15" s="953"/>
      <c r="F15" s="958" t="s">
        <v>4615</v>
      </c>
      <c r="G15" s="959"/>
      <c r="H15" s="957"/>
    </row>
    <row r="16" spans="1:8">
      <c r="A16" s="950">
        <v>6</v>
      </c>
      <c r="B16" s="958" t="s">
        <v>4616</v>
      </c>
      <c r="C16" s="959"/>
      <c r="D16" s="962"/>
      <c r="E16" s="960">
        <v>24</v>
      </c>
      <c r="F16" s="956" t="s">
        <v>2747</v>
      </c>
      <c r="G16" s="891"/>
      <c r="H16" s="961"/>
    </row>
    <row r="17" spans="1:8">
      <c r="A17" s="950">
        <v>7</v>
      </c>
      <c r="B17" s="958" t="s">
        <v>1971</v>
      </c>
      <c r="C17" s="959"/>
      <c r="D17" s="962"/>
      <c r="E17" s="953"/>
      <c r="F17" s="958" t="s">
        <v>4615</v>
      </c>
      <c r="G17" s="959"/>
      <c r="H17" s="957"/>
    </row>
    <row r="18" spans="1:8">
      <c r="A18" s="950">
        <v>8</v>
      </c>
      <c r="B18" s="958" t="s">
        <v>2748</v>
      </c>
      <c r="C18" s="959"/>
      <c r="D18" s="962"/>
      <c r="E18" s="953">
        <v>25</v>
      </c>
      <c r="F18" s="958" t="s">
        <v>4012</v>
      </c>
      <c r="G18" s="959"/>
      <c r="H18" s="963"/>
    </row>
    <row r="19" spans="1:8">
      <c r="A19" s="964">
        <v>9</v>
      </c>
      <c r="B19" s="956" t="s">
        <v>4013</v>
      </c>
      <c r="C19" s="891"/>
      <c r="D19" s="965"/>
      <c r="E19" s="960">
        <v>26</v>
      </c>
      <c r="F19" s="960" t="s">
        <v>4014</v>
      </c>
      <c r="G19" s="966"/>
      <c r="H19" s="967"/>
    </row>
    <row r="20" spans="1:8">
      <c r="A20" s="950"/>
      <c r="B20" s="958" t="s">
        <v>4015</v>
      </c>
      <c r="C20" s="959"/>
      <c r="D20" s="968">
        <f>SUM(D13:D17)-D18</f>
        <v>0</v>
      </c>
      <c r="E20" s="953"/>
      <c r="F20" s="958" t="s">
        <v>4016</v>
      </c>
      <c r="G20" s="959"/>
      <c r="H20" s="957"/>
    </row>
    <row r="21" spans="1:8">
      <c r="A21" s="950">
        <v>10</v>
      </c>
      <c r="B21" s="958" t="s">
        <v>4017</v>
      </c>
      <c r="C21" s="959"/>
      <c r="D21" s="962"/>
      <c r="E21" s="953">
        <v>27</v>
      </c>
      <c r="F21" s="958" t="s">
        <v>4018</v>
      </c>
      <c r="G21" s="959"/>
      <c r="H21" s="963"/>
    </row>
    <row r="22" spans="1:8">
      <c r="A22" s="950">
        <v>11</v>
      </c>
      <c r="B22" s="958"/>
      <c r="C22" s="959"/>
      <c r="D22" s="968"/>
      <c r="E22" s="960">
        <v>28</v>
      </c>
      <c r="F22" s="969" t="s">
        <v>4019</v>
      </c>
      <c r="G22" s="942"/>
      <c r="H22" s="970"/>
    </row>
    <row r="23" spans="1:8">
      <c r="A23" s="950">
        <v>12</v>
      </c>
      <c r="B23" s="958" t="s">
        <v>4356</v>
      </c>
      <c r="C23" s="959"/>
      <c r="D23" s="962"/>
      <c r="E23" s="953"/>
      <c r="F23" s="951" t="s">
        <v>4020</v>
      </c>
      <c r="G23" s="952"/>
      <c r="H23" s="957">
        <f>SUM(H12:H21)</f>
        <v>0</v>
      </c>
    </row>
    <row r="24" spans="1:8">
      <c r="A24" s="950">
        <v>13</v>
      </c>
      <c r="B24" s="958" t="s">
        <v>4021</v>
      </c>
      <c r="C24" s="959"/>
      <c r="D24" s="962"/>
      <c r="E24" s="956"/>
      <c r="F24" s="891"/>
      <c r="G24" s="891"/>
      <c r="H24" s="892"/>
    </row>
    <row r="25" spans="1:8">
      <c r="A25" s="950">
        <v>14</v>
      </c>
      <c r="B25" s="958" t="s">
        <v>4022</v>
      </c>
      <c r="C25" s="959"/>
      <c r="D25" s="968">
        <f>D23-D24</f>
        <v>0</v>
      </c>
      <c r="E25" s="956"/>
      <c r="F25" s="891"/>
      <c r="G25" s="891"/>
      <c r="H25" s="892"/>
    </row>
    <row r="26" spans="1:8">
      <c r="A26" s="950">
        <v>15</v>
      </c>
      <c r="B26" s="958" t="s">
        <v>4023</v>
      </c>
      <c r="C26" s="959"/>
      <c r="D26" s="968"/>
      <c r="E26" s="891"/>
      <c r="F26" s="891"/>
      <c r="G26" s="891"/>
      <c r="H26" s="892"/>
    </row>
    <row r="27" spans="1:8">
      <c r="A27" s="950">
        <v>16</v>
      </c>
      <c r="B27" s="958" t="s">
        <v>4356</v>
      </c>
      <c r="C27" s="959"/>
      <c r="D27" s="962"/>
      <c r="E27" s="956"/>
      <c r="F27" s="891"/>
      <c r="G27" s="891"/>
      <c r="H27" s="892"/>
    </row>
    <row r="28" spans="1:8">
      <c r="A28" s="950">
        <v>17</v>
      </c>
      <c r="B28" s="958" t="s">
        <v>4021</v>
      </c>
      <c r="C28" s="959"/>
      <c r="D28" s="962"/>
      <c r="E28" s="956"/>
      <c r="F28" s="891"/>
      <c r="G28" s="891"/>
      <c r="H28" s="892"/>
    </row>
    <row r="29" spans="1:8">
      <c r="A29" s="964">
        <v>18</v>
      </c>
      <c r="B29" s="956" t="s">
        <v>4024</v>
      </c>
      <c r="C29" s="891"/>
      <c r="D29" s="971"/>
      <c r="E29" s="956"/>
      <c r="F29" s="891"/>
      <c r="G29" s="891"/>
      <c r="H29" s="892"/>
    </row>
    <row r="30" spans="1:8">
      <c r="A30" s="950"/>
      <c r="B30" s="958" t="s">
        <v>4025</v>
      </c>
      <c r="C30" s="959"/>
      <c r="D30" s="968">
        <f>D27-D28</f>
        <v>0</v>
      </c>
      <c r="E30" s="956"/>
      <c r="F30" s="891"/>
      <c r="G30" s="891"/>
      <c r="H30" s="892"/>
    </row>
    <row r="31" spans="1:8">
      <c r="A31" s="950">
        <v>19</v>
      </c>
      <c r="B31" s="958" t="s">
        <v>4026</v>
      </c>
      <c r="C31" s="959"/>
      <c r="D31" s="962"/>
      <c r="E31" s="956"/>
      <c r="F31" s="891"/>
      <c r="G31" s="891"/>
      <c r="H31" s="892"/>
    </row>
    <row r="32" spans="1:8">
      <c r="A32" s="964">
        <v>20</v>
      </c>
      <c r="B32" s="969" t="s">
        <v>4027</v>
      </c>
      <c r="C32" s="942"/>
      <c r="D32" s="971"/>
      <c r="E32" s="956"/>
      <c r="F32" s="891"/>
      <c r="G32" s="891"/>
      <c r="H32" s="892"/>
    </row>
    <row r="33" spans="1:8">
      <c r="A33" s="964"/>
      <c r="B33" s="969" t="s">
        <v>4028</v>
      </c>
      <c r="C33" s="942"/>
      <c r="D33" s="971">
        <f>D20+D21+D25+D30+D31</f>
        <v>0</v>
      </c>
      <c r="E33" s="956"/>
      <c r="F33" s="891"/>
      <c r="G33" s="891"/>
      <c r="H33" s="892"/>
    </row>
    <row r="34" spans="1:8">
      <c r="A34" s="972" t="s">
        <v>4029</v>
      </c>
      <c r="B34" s="973"/>
      <c r="C34" s="973"/>
      <c r="D34" s="973"/>
      <c r="E34" s="973"/>
      <c r="F34" s="973"/>
      <c r="G34" s="973"/>
      <c r="H34" s="974"/>
    </row>
    <row r="35" spans="1:8">
      <c r="A35" s="890"/>
      <c r="B35" s="891"/>
      <c r="C35" s="891"/>
      <c r="D35" s="891"/>
      <c r="E35" s="891"/>
      <c r="F35" s="891"/>
      <c r="G35" s="891"/>
      <c r="H35" s="892"/>
    </row>
    <row r="36" spans="1:8">
      <c r="A36" s="890" t="s">
        <v>4030</v>
      </c>
      <c r="B36" s="891"/>
      <c r="C36" s="891"/>
      <c r="D36" s="891"/>
      <c r="E36" s="891" t="s">
        <v>4031</v>
      </c>
      <c r="F36" s="891"/>
      <c r="G36" s="891"/>
      <c r="H36" s="892"/>
    </row>
    <row r="37" spans="1:8">
      <c r="A37" s="890" t="s">
        <v>4032</v>
      </c>
      <c r="B37" s="891"/>
      <c r="C37" s="891"/>
      <c r="D37" s="891"/>
      <c r="E37" s="891" t="s">
        <v>1892</v>
      </c>
      <c r="F37" s="891"/>
      <c r="G37" s="891"/>
      <c r="H37" s="892"/>
    </row>
    <row r="38" spans="1:8">
      <c r="A38" s="890" t="s">
        <v>1893</v>
      </c>
      <c r="B38" s="891"/>
      <c r="C38" s="891"/>
      <c r="D38" s="891"/>
      <c r="E38" s="891" t="s">
        <v>1894</v>
      </c>
      <c r="F38" s="891"/>
      <c r="G38" s="891"/>
      <c r="H38" s="892"/>
    </row>
    <row r="39" spans="1:8">
      <c r="A39" s="890" t="s">
        <v>1895</v>
      </c>
      <c r="B39" s="891"/>
      <c r="C39" s="891"/>
      <c r="D39" s="891"/>
      <c r="E39" s="891" t="s">
        <v>1896</v>
      </c>
      <c r="F39" s="891"/>
      <c r="G39" s="891"/>
      <c r="H39" s="892"/>
    </row>
    <row r="40" spans="1:8">
      <c r="A40" s="890" t="s">
        <v>1897</v>
      </c>
      <c r="B40" s="891"/>
      <c r="C40" s="891"/>
      <c r="D40" s="891"/>
      <c r="E40" s="891" t="s">
        <v>1898</v>
      </c>
      <c r="F40" s="891"/>
      <c r="G40" s="891"/>
      <c r="H40" s="892"/>
    </row>
    <row r="41" spans="1:8">
      <c r="A41" s="890" t="s">
        <v>4625</v>
      </c>
      <c r="B41" s="891"/>
      <c r="C41" s="891"/>
      <c r="D41" s="891"/>
      <c r="E41" s="891" t="s">
        <v>3278</v>
      </c>
      <c r="F41" s="891"/>
      <c r="G41" s="891"/>
      <c r="H41" s="892"/>
    </row>
    <row r="42" spans="1:8">
      <c r="A42" s="890" t="s">
        <v>3279</v>
      </c>
      <c r="B42" s="891"/>
      <c r="C42" s="891"/>
      <c r="D42" s="891"/>
      <c r="E42" s="891" t="s">
        <v>3280</v>
      </c>
      <c r="F42" s="891"/>
      <c r="G42" s="891"/>
      <c r="H42" s="892"/>
    </row>
    <row r="43" spans="1:8">
      <c r="A43" s="890" t="s">
        <v>3281</v>
      </c>
      <c r="B43" s="891"/>
      <c r="C43" s="891"/>
      <c r="D43" s="891"/>
      <c r="E43" s="891" t="s">
        <v>3282</v>
      </c>
      <c r="F43" s="891"/>
      <c r="G43" s="891"/>
      <c r="H43" s="892"/>
    </row>
    <row r="44" spans="1:8">
      <c r="A44" s="890"/>
      <c r="B44" s="891"/>
      <c r="C44" s="891"/>
      <c r="D44" s="891"/>
      <c r="E44" s="891"/>
      <c r="F44" s="891"/>
      <c r="G44" s="891"/>
      <c r="H44" s="892"/>
    </row>
    <row r="45" spans="1:8">
      <c r="A45" s="975" t="s">
        <v>3283</v>
      </c>
      <c r="B45" s="976"/>
      <c r="C45" s="976"/>
      <c r="D45" s="976"/>
      <c r="E45" s="976"/>
      <c r="F45" s="976"/>
      <c r="G45" s="976"/>
      <c r="H45" s="977"/>
    </row>
    <row r="46" spans="1:8">
      <c r="A46" s="890"/>
      <c r="B46" s="956"/>
      <c r="C46" s="956"/>
      <c r="D46" s="969" t="s">
        <v>3284</v>
      </c>
      <c r="E46" s="942"/>
      <c r="F46" s="951" t="s">
        <v>3285</v>
      </c>
      <c r="G46" s="952"/>
      <c r="H46" s="978"/>
    </row>
    <row r="47" spans="1:8">
      <c r="A47" s="964" t="s">
        <v>339</v>
      </c>
      <c r="B47" s="960" t="s">
        <v>3286</v>
      </c>
      <c r="C47" s="960" t="s">
        <v>3287</v>
      </c>
      <c r="D47" s="969" t="s">
        <v>1402</v>
      </c>
      <c r="E47" s="942"/>
      <c r="F47" s="960" t="s">
        <v>3288</v>
      </c>
      <c r="G47" s="960" t="s">
        <v>3289</v>
      </c>
      <c r="H47" s="979" t="s">
        <v>3290</v>
      </c>
    </row>
    <row r="48" spans="1:8">
      <c r="A48" s="964" t="s">
        <v>342</v>
      </c>
      <c r="B48" s="956"/>
      <c r="C48" s="956"/>
      <c r="D48" s="969" t="s">
        <v>3291</v>
      </c>
      <c r="E48" s="942"/>
      <c r="F48" s="960" t="s">
        <v>3292</v>
      </c>
      <c r="G48" s="960"/>
      <c r="H48" s="979"/>
    </row>
    <row r="49" spans="1:8">
      <c r="A49" s="980"/>
      <c r="B49" s="953" t="s">
        <v>2004</v>
      </c>
      <c r="C49" s="953" t="s">
        <v>2005</v>
      </c>
      <c r="D49" s="951" t="s">
        <v>2006</v>
      </c>
      <c r="E49" s="952"/>
      <c r="F49" s="953" t="s">
        <v>2007</v>
      </c>
      <c r="G49" s="953" t="s">
        <v>959</v>
      </c>
      <c r="H49" s="955" t="s">
        <v>960</v>
      </c>
    </row>
    <row r="50" spans="1:8">
      <c r="A50" s="890">
        <v>29</v>
      </c>
      <c r="B50" s="958" t="s">
        <v>3293</v>
      </c>
      <c r="C50" s="962"/>
      <c r="D50" s="962"/>
      <c r="E50" s="981"/>
      <c r="F50" s="962"/>
      <c r="G50" s="982"/>
      <c r="H50" s="983"/>
    </row>
    <row r="51" spans="1:8">
      <c r="A51" s="890">
        <v>30</v>
      </c>
      <c r="B51" s="958" t="s">
        <v>3294</v>
      </c>
      <c r="C51" s="962"/>
      <c r="D51" s="962"/>
      <c r="E51" s="981"/>
      <c r="F51" s="962"/>
      <c r="G51" s="982"/>
      <c r="H51" s="983"/>
    </row>
    <row r="52" spans="1:8">
      <c r="A52" s="890">
        <v>31</v>
      </c>
      <c r="B52" s="958" t="s">
        <v>3295</v>
      </c>
      <c r="C52" s="962"/>
      <c r="D52" s="962"/>
      <c r="E52" s="981"/>
      <c r="F52" s="962"/>
      <c r="G52" s="982"/>
      <c r="H52" s="983"/>
    </row>
    <row r="53" spans="1:8">
      <c r="A53" s="890">
        <v>32</v>
      </c>
      <c r="B53" s="958" t="s">
        <v>3296</v>
      </c>
      <c r="C53" s="962"/>
      <c r="D53" s="962"/>
      <c r="E53" s="981"/>
      <c r="F53" s="962"/>
      <c r="G53" s="982"/>
      <c r="H53" s="983"/>
    </row>
    <row r="54" spans="1:8">
      <c r="A54" s="890">
        <v>33</v>
      </c>
      <c r="B54" s="958" t="s">
        <v>3297</v>
      </c>
      <c r="C54" s="962"/>
      <c r="D54" s="962"/>
      <c r="E54" s="981"/>
      <c r="F54" s="962"/>
      <c r="G54" s="982"/>
      <c r="H54" s="983"/>
    </row>
    <row r="55" spans="1:8">
      <c r="A55" s="890">
        <v>34</v>
      </c>
      <c r="B55" s="958" t="s">
        <v>3298</v>
      </c>
      <c r="C55" s="962"/>
      <c r="D55" s="962"/>
      <c r="E55" s="981"/>
      <c r="F55" s="962"/>
      <c r="G55" s="982"/>
      <c r="H55" s="983"/>
    </row>
    <row r="56" spans="1:8">
      <c r="A56" s="890">
        <v>35</v>
      </c>
      <c r="B56" s="958" t="s">
        <v>3299</v>
      </c>
      <c r="C56" s="962"/>
      <c r="D56" s="962"/>
      <c r="E56" s="981"/>
      <c r="F56" s="962"/>
      <c r="G56" s="982"/>
      <c r="H56" s="983"/>
    </row>
    <row r="57" spans="1:8">
      <c r="A57" s="890">
        <v>36</v>
      </c>
      <c r="B57" s="958" t="s">
        <v>3300</v>
      </c>
      <c r="C57" s="962"/>
      <c r="D57" s="962"/>
      <c r="E57" s="981"/>
      <c r="F57" s="962"/>
      <c r="G57" s="982"/>
      <c r="H57" s="983"/>
    </row>
    <row r="58" spans="1:8">
      <c r="A58" s="890">
        <v>37</v>
      </c>
      <c r="B58" s="958" t="s">
        <v>1593</v>
      </c>
      <c r="C58" s="962"/>
      <c r="D58" s="962"/>
      <c r="E58" s="981"/>
      <c r="F58" s="962"/>
      <c r="G58" s="982"/>
      <c r="H58" s="983"/>
    </row>
    <row r="59" spans="1:8">
      <c r="A59" s="890">
        <v>38</v>
      </c>
      <c r="B59" s="958" t="s">
        <v>1594</v>
      </c>
      <c r="C59" s="962"/>
      <c r="D59" s="962"/>
      <c r="E59" s="981"/>
      <c r="F59" s="962"/>
      <c r="G59" s="982"/>
      <c r="H59" s="983"/>
    </row>
    <row r="60" spans="1:8">
      <c r="A60" s="890">
        <v>39</v>
      </c>
      <c r="B60" s="958" t="s">
        <v>1595</v>
      </c>
      <c r="C60" s="962"/>
      <c r="D60" s="962"/>
      <c r="E60" s="981"/>
      <c r="F60" s="962"/>
      <c r="G60" s="982"/>
      <c r="H60" s="983"/>
    </row>
    <row r="61" spans="1:8">
      <c r="A61" s="890">
        <v>40</v>
      </c>
      <c r="B61" s="958" t="s">
        <v>3442</v>
      </c>
      <c r="C61" s="962"/>
      <c r="D61" s="962"/>
      <c r="E61" s="981"/>
      <c r="F61" s="962"/>
      <c r="G61" s="982"/>
      <c r="H61" s="983"/>
    </row>
    <row r="62" spans="1:8" ht="15.75" thickBot="1">
      <c r="A62" s="984">
        <v>41</v>
      </c>
      <c r="B62" s="985" t="s">
        <v>3025</v>
      </c>
      <c r="C62" s="986">
        <f>SUM(C50:C61)</f>
        <v>0</v>
      </c>
      <c r="D62" s="986">
        <f>SUM(D50:D61)</f>
        <v>0</v>
      </c>
      <c r="E62" s="987"/>
      <c r="F62" s="986"/>
      <c r="G62" s="988"/>
      <c r="H62" s="989"/>
    </row>
    <row r="63" spans="1:8" ht="15.75">
      <c r="A63" s="763" t="s">
        <v>3443</v>
      </c>
      <c r="B63" s="95"/>
      <c r="C63" s="95"/>
      <c r="D63" s="95"/>
      <c r="E63" s="789"/>
      <c r="F63" s="789"/>
    </row>
    <row r="64" spans="1:8">
      <c r="A64" s="789" t="s">
        <v>3444</v>
      </c>
      <c r="B64" s="789"/>
      <c r="C64" s="789"/>
      <c r="D64" s="789"/>
      <c r="E64" s="789"/>
      <c r="F64" s="789"/>
      <c r="G64" s="789"/>
      <c r="H64" s="789"/>
    </row>
  </sheetData>
  <phoneticPr fontId="0" type="noConversion"/>
  <printOptions horizontalCentered="1" verticalCentered="1"/>
  <pageMargins left="0.5" right="0.5" top="0.5" bottom="0.5" header="0" footer="0"/>
  <pageSetup scale="69" orientation="portrait" horizontalDpi="300" verticalDpi="300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sheetPr transitionEvaluation="1" codeName="Sheet66">
    <tabColor rgb="FF00B050"/>
  </sheetPr>
  <dimension ref="A1:R131"/>
  <sheetViews>
    <sheetView defaultGridColor="0" view="pageBreakPreview" colorId="22" zoomScale="60" zoomScaleNormal="85" workbookViewId="0">
      <selection activeCell="M17" sqref="M17"/>
    </sheetView>
  </sheetViews>
  <sheetFormatPr defaultColWidth="9.6640625" defaultRowHeight="15"/>
  <cols>
    <col min="1" max="1" width="4.6640625" style="694" customWidth="1"/>
    <col min="2" max="2" width="44.109375" style="694" customWidth="1"/>
    <col min="3" max="3" width="12.88671875" style="694" customWidth="1"/>
    <col min="4" max="8" width="10.6640625" style="694" customWidth="1"/>
    <col min="9" max="17" width="11.6640625" style="694" customWidth="1"/>
    <col min="18" max="18" width="4.6640625" style="694" customWidth="1"/>
    <col min="19" max="16384" width="9.6640625" style="694"/>
  </cols>
  <sheetData>
    <row r="1" spans="1:18">
      <c r="A1" s="729" t="s">
        <v>446</v>
      </c>
      <c r="B1" s="730"/>
      <c r="C1" s="731" t="s">
        <v>429</v>
      </c>
      <c r="D1" s="732"/>
      <c r="E1" s="782" t="s">
        <v>448</v>
      </c>
      <c r="F1" s="747"/>
      <c r="G1" s="782" t="s">
        <v>449</v>
      </c>
      <c r="H1" s="748"/>
      <c r="I1" s="729" t="s">
        <v>446</v>
      </c>
      <c r="J1" s="730"/>
      <c r="K1" s="730"/>
      <c r="L1" s="731" t="s">
        <v>429</v>
      </c>
      <c r="M1" s="730"/>
      <c r="N1" s="782" t="s">
        <v>448</v>
      </c>
      <c r="O1" s="747"/>
      <c r="P1" s="782" t="s">
        <v>449</v>
      </c>
      <c r="Q1" s="747"/>
      <c r="R1" s="748"/>
    </row>
    <row r="2" spans="1:18">
      <c r="A2" s="695" t="str">
        <f>'Data Sheet'!$C$25</f>
        <v xml:space="preserve">KeySpan Gas East Corp./D/B/A National Grid </v>
      </c>
      <c r="B2" s="432"/>
      <c r="C2" s="735" t="s">
        <v>3358</v>
      </c>
      <c r="D2" s="432"/>
      <c r="E2" s="768" t="s">
        <v>450</v>
      </c>
      <c r="F2" s="764"/>
      <c r="G2" s="736"/>
      <c r="H2" s="746"/>
      <c r="I2" s="695" t="str">
        <f>'Data Sheet'!$C$25</f>
        <v xml:space="preserve">KeySpan Gas East Corp./D/B/A National Grid </v>
      </c>
      <c r="J2" s="432"/>
      <c r="K2" s="432"/>
      <c r="L2" s="735" t="s">
        <v>3358</v>
      </c>
      <c r="M2" s="432"/>
      <c r="N2" s="768" t="s">
        <v>450</v>
      </c>
      <c r="O2" s="764"/>
      <c r="P2" s="736"/>
      <c r="Q2" s="795"/>
      <c r="R2" s="746"/>
    </row>
    <row r="3" spans="1:18" ht="15" customHeight="1" thickBot="1">
      <c r="A3" s="738"/>
      <c r="B3" s="739"/>
      <c r="C3" s="738" t="s">
        <v>3359</v>
      </c>
      <c r="D3" s="739"/>
      <c r="E3" s="889" t="str">
        <f>'Data Sheet'!$C$40</f>
        <v>September 30, 2014</v>
      </c>
      <c r="F3" s="744"/>
      <c r="G3" s="786" t="str">
        <f>'Data Sheet'!$C$38</f>
        <v>December 31, 2013</v>
      </c>
      <c r="H3" s="751"/>
      <c r="I3" s="738"/>
      <c r="J3" s="739"/>
      <c r="K3" s="739"/>
      <c r="L3" s="738" t="s">
        <v>3359</v>
      </c>
      <c r="M3" s="739"/>
      <c r="N3" s="889" t="str">
        <f>'Data Sheet'!$C$40</f>
        <v>September 30, 2014</v>
      </c>
      <c r="O3" s="744"/>
      <c r="P3" s="786" t="str">
        <f>'Data Sheet'!$C$38</f>
        <v>December 31, 2013</v>
      </c>
      <c r="Q3" s="764"/>
      <c r="R3" s="751"/>
    </row>
    <row r="4" spans="1:18" ht="15" customHeight="1" thickBot="1">
      <c r="A4" s="742" t="s">
        <v>3445</v>
      </c>
      <c r="B4" s="743"/>
      <c r="C4" s="743"/>
      <c r="D4" s="744"/>
      <c r="E4" s="744"/>
      <c r="F4" s="744"/>
      <c r="G4" s="770"/>
      <c r="H4" s="751"/>
      <c r="I4" s="742" t="s">
        <v>3446</v>
      </c>
      <c r="J4" s="743"/>
      <c r="K4" s="743"/>
      <c r="L4" s="744"/>
      <c r="M4" s="744"/>
      <c r="N4" s="744"/>
      <c r="O4" s="744"/>
      <c r="P4" s="744"/>
      <c r="Q4" s="770"/>
      <c r="R4" s="761"/>
    </row>
    <row r="5" spans="1:18" ht="15.75">
      <c r="A5" s="787"/>
      <c r="B5" s="788"/>
      <c r="C5" s="788"/>
      <c r="D5" s="764"/>
      <c r="E5" s="764"/>
      <c r="F5" s="764"/>
      <c r="G5" s="747"/>
      <c r="H5" s="746"/>
      <c r="I5" s="787"/>
      <c r="J5" s="788"/>
      <c r="K5" s="788"/>
      <c r="L5" s="764"/>
      <c r="M5" s="764"/>
      <c r="N5" s="764"/>
      <c r="O5" s="764"/>
      <c r="P5" s="764"/>
      <c r="Q5" s="747"/>
      <c r="R5" s="746"/>
    </row>
    <row r="6" spans="1:18">
      <c r="A6" s="735" t="s">
        <v>3447</v>
      </c>
      <c r="B6" s="432"/>
      <c r="C6" s="432"/>
      <c r="D6" s="432" t="s">
        <v>3448</v>
      </c>
      <c r="E6" s="432"/>
      <c r="F6" s="432"/>
      <c r="G6" s="432"/>
      <c r="H6" s="746"/>
      <c r="I6" s="890" t="s">
        <v>3449</v>
      </c>
      <c r="J6" s="891"/>
      <c r="K6" s="891"/>
      <c r="L6" s="891"/>
      <c r="M6" s="891"/>
      <c r="N6" s="891" t="s">
        <v>3450</v>
      </c>
      <c r="O6" s="891"/>
      <c r="P6" s="891"/>
      <c r="Q6" s="891"/>
      <c r="R6" s="892"/>
    </row>
    <row r="7" spans="1:18">
      <c r="A7" s="735" t="s">
        <v>3451</v>
      </c>
      <c r="B7" s="432"/>
      <c r="C7" s="432"/>
      <c r="D7" s="432" t="s">
        <v>3452</v>
      </c>
      <c r="E7" s="432"/>
      <c r="F7" s="432"/>
      <c r="G7" s="432"/>
      <c r="H7" s="746"/>
      <c r="I7" s="890" t="s">
        <v>3453</v>
      </c>
      <c r="J7" s="891"/>
      <c r="K7" s="891"/>
      <c r="L7" s="891"/>
      <c r="M7" s="891"/>
      <c r="N7" s="891" t="s">
        <v>2891</v>
      </c>
      <c r="O7" s="891"/>
      <c r="P7" s="891"/>
      <c r="Q7" s="891"/>
      <c r="R7" s="892"/>
    </row>
    <row r="8" spans="1:18">
      <c r="A8" s="735" t="s">
        <v>216</v>
      </c>
      <c r="B8" s="432"/>
      <c r="C8" s="432"/>
      <c r="D8" s="432" t="s">
        <v>217</v>
      </c>
      <c r="E8" s="432"/>
      <c r="F8" s="432"/>
      <c r="G8" s="432"/>
      <c r="H8" s="746"/>
      <c r="I8" s="890" t="s">
        <v>218</v>
      </c>
      <c r="J8" s="891"/>
      <c r="K8" s="891"/>
      <c r="L8" s="891"/>
      <c r="M8" s="891"/>
      <c r="N8" s="891" t="s">
        <v>1384</v>
      </c>
      <c r="O8" s="891"/>
      <c r="P8" s="891"/>
      <c r="Q8" s="891"/>
      <c r="R8" s="892"/>
    </row>
    <row r="9" spans="1:18">
      <c r="A9" s="735" t="s">
        <v>1385</v>
      </c>
      <c r="B9" s="432"/>
      <c r="C9" s="432"/>
      <c r="D9" s="432" t="s">
        <v>1386</v>
      </c>
      <c r="E9" s="432"/>
      <c r="F9" s="432"/>
      <c r="G9" s="432"/>
      <c r="H9" s="746"/>
      <c r="I9" s="890" t="s">
        <v>1387</v>
      </c>
      <c r="J9" s="891"/>
      <c r="K9" s="891"/>
      <c r="L9" s="891"/>
      <c r="M9" s="891"/>
      <c r="N9" s="891" t="s">
        <v>1388</v>
      </c>
      <c r="O9" s="891"/>
      <c r="P9" s="891"/>
      <c r="Q9" s="891"/>
      <c r="R9" s="892"/>
    </row>
    <row r="10" spans="1:18">
      <c r="A10" s="735" t="s">
        <v>1389</v>
      </c>
      <c r="B10" s="432"/>
      <c r="C10" s="432"/>
      <c r="D10" s="432" t="s">
        <v>1390</v>
      </c>
      <c r="E10" s="432"/>
      <c r="F10" s="432"/>
      <c r="G10" s="432"/>
      <c r="H10" s="746"/>
      <c r="I10" s="890" t="s">
        <v>1391</v>
      </c>
      <c r="J10" s="891"/>
      <c r="K10" s="891"/>
      <c r="L10" s="891"/>
      <c r="M10" s="891"/>
      <c r="N10" s="891" t="s">
        <v>1392</v>
      </c>
      <c r="O10" s="891"/>
      <c r="P10" s="891"/>
      <c r="Q10" s="891"/>
      <c r="R10" s="892"/>
    </row>
    <row r="11" spans="1:18">
      <c r="A11" s="735" t="s">
        <v>1393</v>
      </c>
      <c r="B11" s="432"/>
      <c r="C11" s="432"/>
      <c r="D11" s="432" t="s">
        <v>1394</v>
      </c>
      <c r="E11" s="432"/>
      <c r="F11" s="432"/>
      <c r="G11" s="432"/>
      <c r="H11" s="746"/>
      <c r="I11" s="890" t="s">
        <v>2696</v>
      </c>
      <c r="J11" s="891"/>
      <c r="K11" s="891"/>
      <c r="L11" s="891"/>
      <c r="M11" s="891"/>
      <c r="N11" s="891" t="s">
        <v>2697</v>
      </c>
      <c r="O11" s="891"/>
      <c r="P11" s="891"/>
      <c r="Q11" s="891"/>
      <c r="R11" s="892"/>
    </row>
    <row r="12" spans="1:18">
      <c r="A12" s="735" t="s">
        <v>2698</v>
      </c>
      <c r="B12" s="432"/>
      <c r="C12" s="432"/>
      <c r="D12" s="432" t="s">
        <v>2951</v>
      </c>
      <c r="E12" s="432"/>
      <c r="F12" s="432"/>
      <c r="G12" s="432"/>
      <c r="H12" s="746"/>
      <c r="I12" s="890" t="s">
        <v>2952</v>
      </c>
      <c r="J12" s="891"/>
      <c r="K12" s="891"/>
      <c r="L12" s="891"/>
      <c r="M12" s="891"/>
      <c r="N12" s="891" t="s">
        <v>2953</v>
      </c>
      <c r="O12" s="891"/>
      <c r="P12" s="891"/>
      <c r="Q12" s="891"/>
      <c r="R12" s="892"/>
    </row>
    <row r="13" spans="1:18">
      <c r="A13" s="735" t="s">
        <v>2954</v>
      </c>
      <c r="B13" s="432"/>
      <c r="C13" s="432"/>
      <c r="D13" s="432" t="s">
        <v>2955</v>
      </c>
      <c r="E13" s="432"/>
      <c r="F13" s="432"/>
      <c r="G13" s="432"/>
      <c r="H13" s="746"/>
      <c r="I13" s="890" t="s">
        <v>2956</v>
      </c>
      <c r="J13" s="891"/>
      <c r="K13" s="891"/>
      <c r="L13" s="891"/>
      <c r="M13" s="891"/>
      <c r="N13" s="891" t="s">
        <v>2957</v>
      </c>
      <c r="O13" s="891"/>
      <c r="P13" s="891"/>
      <c r="Q13" s="891"/>
      <c r="R13" s="892"/>
    </row>
    <row r="14" spans="1:18">
      <c r="A14" s="735" t="s">
        <v>2958</v>
      </c>
      <c r="B14" s="432"/>
      <c r="C14" s="432"/>
      <c r="D14" s="432" t="s">
        <v>2959</v>
      </c>
      <c r="E14" s="432"/>
      <c r="F14" s="432"/>
      <c r="G14" s="432"/>
      <c r="H14" s="746"/>
      <c r="I14" s="890" t="s">
        <v>2960</v>
      </c>
      <c r="J14" s="891"/>
      <c r="K14" s="891"/>
      <c r="L14" s="891"/>
      <c r="M14" s="891"/>
      <c r="N14" s="891" t="s">
        <v>2961</v>
      </c>
      <c r="O14" s="891"/>
      <c r="P14" s="891"/>
      <c r="Q14" s="891"/>
      <c r="R14" s="892"/>
    </row>
    <row r="15" spans="1:18" ht="15.75" thickBot="1">
      <c r="A15" s="735"/>
      <c r="B15" s="432"/>
      <c r="C15" s="432"/>
      <c r="D15" s="432"/>
      <c r="E15" s="432"/>
      <c r="F15" s="432"/>
      <c r="G15" s="432"/>
      <c r="H15" s="746"/>
      <c r="I15" s="735"/>
      <c r="J15" s="432"/>
      <c r="K15" s="432"/>
      <c r="L15" s="432"/>
      <c r="M15" s="432"/>
      <c r="N15" s="432"/>
      <c r="O15" s="432"/>
      <c r="P15" s="432"/>
      <c r="Q15" s="432"/>
      <c r="R15" s="746"/>
    </row>
    <row r="16" spans="1:18">
      <c r="A16" s="839"/>
      <c r="B16" s="748"/>
      <c r="C16" s="893" t="s">
        <v>2962</v>
      </c>
      <c r="D16" s="777"/>
      <c r="E16" s="749"/>
      <c r="F16" s="893" t="s">
        <v>2962</v>
      </c>
      <c r="G16" s="777"/>
      <c r="H16" s="749"/>
      <c r="I16" s="894" t="s">
        <v>2962</v>
      </c>
      <c r="J16" s="777"/>
      <c r="K16" s="749"/>
      <c r="L16" s="893" t="s">
        <v>2962</v>
      </c>
      <c r="M16" s="777"/>
      <c r="N16" s="749"/>
      <c r="O16" s="893" t="s">
        <v>2962</v>
      </c>
      <c r="P16" s="777"/>
      <c r="Q16" s="749"/>
      <c r="R16" s="769"/>
    </row>
    <row r="17" spans="1:18">
      <c r="A17" s="771" t="s">
        <v>339</v>
      </c>
      <c r="B17" s="778" t="s">
        <v>2168</v>
      </c>
      <c r="C17" s="432"/>
      <c r="D17" s="432"/>
      <c r="E17" s="746"/>
      <c r="F17" s="432"/>
      <c r="G17" s="432"/>
      <c r="H17" s="746"/>
      <c r="I17" s="736"/>
      <c r="J17" s="432"/>
      <c r="K17" s="746"/>
      <c r="L17" s="432"/>
      <c r="M17" s="432"/>
      <c r="N17" s="746"/>
      <c r="O17" s="432"/>
      <c r="P17" s="432"/>
      <c r="Q17" s="432"/>
      <c r="R17" s="771" t="s">
        <v>339</v>
      </c>
    </row>
    <row r="18" spans="1:18" ht="15.75" thickBot="1">
      <c r="A18" s="750" t="s">
        <v>342</v>
      </c>
      <c r="B18" s="751" t="s">
        <v>2004</v>
      </c>
      <c r="C18" s="739"/>
      <c r="D18" s="744" t="s">
        <v>2005</v>
      </c>
      <c r="E18" s="761"/>
      <c r="F18" s="739"/>
      <c r="G18" s="744" t="s">
        <v>2006</v>
      </c>
      <c r="H18" s="761"/>
      <c r="I18" s="895"/>
      <c r="J18" s="744" t="s">
        <v>2007</v>
      </c>
      <c r="K18" s="761"/>
      <c r="L18" s="744"/>
      <c r="M18" s="744" t="s">
        <v>959</v>
      </c>
      <c r="N18" s="761"/>
      <c r="O18" s="739"/>
      <c r="P18" s="780" t="s">
        <v>960</v>
      </c>
      <c r="Q18" s="744"/>
      <c r="R18" s="750" t="s">
        <v>342</v>
      </c>
    </row>
    <row r="19" spans="1:18">
      <c r="A19" s="737">
        <v>1</v>
      </c>
      <c r="B19" s="746" t="s">
        <v>2963</v>
      </c>
      <c r="C19" s="432"/>
      <c r="D19" s="432"/>
      <c r="E19" s="778"/>
      <c r="F19" s="764"/>
      <c r="G19" s="764"/>
      <c r="H19" s="746"/>
      <c r="I19" s="735"/>
      <c r="J19" s="432"/>
      <c r="K19" s="746"/>
      <c r="L19" s="432"/>
      <c r="M19" s="764"/>
      <c r="N19" s="778"/>
      <c r="O19" s="764"/>
      <c r="P19" s="764"/>
      <c r="Q19" s="764"/>
      <c r="R19" s="737">
        <v>1</v>
      </c>
    </row>
    <row r="20" spans="1:18">
      <c r="A20" s="759"/>
      <c r="B20" s="755" t="s">
        <v>2964</v>
      </c>
      <c r="C20" s="754"/>
      <c r="D20" s="754"/>
      <c r="E20" s="872"/>
      <c r="F20" s="871"/>
      <c r="G20" s="871"/>
      <c r="H20" s="755"/>
      <c r="I20" s="870"/>
      <c r="J20" s="754"/>
      <c r="K20" s="755"/>
      <c r="L20" s="754"/>
      <c r="M20" s="871"/>
      <c r="N20" s="872"/>
      <c r="O20" s="871"/>
      <c r="P20" s="871"/>
      <c r="Q20" s="871"/>
      <c r="R20" s="759"/>
    </row>
    <row r="21" spans="1:18">
      <c r="A21" s="737">
        <v>2</v>
      </c>
      <c r="B21" s="746" t="s">
        <v>2965</v>
      </c>
      <c r="C21" s="432"/>
      <c r="D21" s="432"/>
      <c r="E21" s="772"/>
      <c r="F21" s="795"/>
      <c r="G21" s="795"/>
      <c r="H21" s="772"/>
      <c r="I21" s="735"/>
      <c r="J21" s="432"/>
      <c r="K21" s="746"/>
      <c r="L21" s="432"/>
      <c r="M21" s="795"/>
      <c r="N21" s="772"/>
      <c r="O21" s="795"/>
      <c r="P21" s="795"/>
      <c r="Q21" s="795"/>
      <c r="R21" s="737">
        <v>2</v>
      </c>
    </row>
    <row r="22" spans="1:18">
      <c r="A22" s="759"/>
      <c r="B22" s="755" t="s">
        <v>2966</v>
      </c>
      <c r="C22" s="754"/>
      <c r="D22" s="754"/>
      <c r="E22" s="872"/>
      <c r="F22" s="871"/>
      <c r="G22" s="871"/>
      <c r="H22" s="872"/>
      <c r="I22" s="870"/>
      <c r="J22" s="754"/>
      <c r="K22" s="755"/>
      <c r="L22" s="754"/>
      <c r="M22" s="871"/>
      <c r="N22" s="872"/>
      <c r="O22" s="871"/>
      <c r="P22" s="871"/>
      <c r="Q22" s="871"/>
      <c r="R22" s="759"/>
    </row>
    <row r="23" spans="1:18">
      <c r="A23" s="759">
        <v>3</v>
      </c>
      <c r="B23" s="755" t="s">
        <v>2967</v>
      </c>
      <c r="C23" s="896"/>
      <c r="D23" s="896"/>
      <c r="E23" s="897"/>
      <c r="F23" s="898"/>
      <c r="G23" s="898"/>
      <c r="H23" s="899"/>
      <c r="I23" s="900"/>
      <c r="J23" s="896"/>
      <c r="K23" s="899"/>
      <c r="L23" s="896"/>
      <c r="M23" s="898"/>
      <c r="N23" s="897"/>
      <c r="O23" s="898"/>
      <c r="P23" s="898"/>
      <c r="Q23" s="898"/>
      <c r="R23" s="759">
        <v>3</v>
      </c>
    </row>
    <row r="24" spans="1:18">
      <c r="A24" s="753">
        <v>4</v>
      </c>
      <c r="B24" s="755" t="s">
        <v>2968</v>
      </c>
      <c r="C24" s="896"/>
      <c r="D24" s="896"/>
      <c r="E24" s="899"/>
      <c r="F24" s="896"/>
      <c r="G24" s="896"/>
      <c r="H24" s="899"/>
      <c r="I24" s="901"/>
      <c r="J24" s="896"/>
      <c r="K24" s="899"/>
      <c r="L24" s="896"/>
      <c r="M24" s="896"/>
      <c r="N24" s="899"/>
      <c r="O24" s="896"/>
      <c r="P24" s="896"/>
      <c r="Q24" s="896"/>
      <c r="R24" s="759">
        <v>4</v>
      </c>
    </row>
    <row r="25" spans="1:18">
      <c r="A25" s="757">
        <v>5</v>
      </c>
      <c r="B25" s="746" t="s">
        <v>1624</v>
      </c>
      <c r="C25" s="902"/>
      <c r="D25" s="902"/>
      <c r="E25" s="903"/>
      <c r="F25" s="902"/>
      <c r="G25" s="902"/>
      <c r="H25" s="903"/>
      <c r="I25" s="904"/>
      <c r="J25" s="902"/>
      <c r="K25" s="903"/>
      <c r="L25" s="902"/>
      <c r="M25" s="902"/>
      <c r="N25" s="903"/>
      <c r="O25" s="902"/>
      <c r="P25" s="902"/>
      <c r="Q25" s="902"/>
      <c r="R25" s="737">
        <v>5</v>
      </c>
    </row>
    <row r="26" spans="1:18">
      <c r="A26" s="753"/>
      <c r="B26" s="755" t="s">
        <v>1625</v>
      </c>
      <c r="C26" s="896"/>
      <c r="D26" s="896"/>
      <c r="E26" s="899"/>
      <c r="F26" s="896"/>
      <c r="G26" s="896"/>
      <c r="H26" s="899"/>
      <c r="I26" s="901"/>
      <c r="J26" s="896"/>
      <c r="K26" s="899"/>
      <c r="L26" s="896"/>
      <c r="M26" s="896"/>
      <c r="N26" s="899"/>
      <c r="O26" s="896"/>
      <c r="P26" s="896"/>
      <c r="Q26" s="896"/>
      <c r="R26" s="759"/>
    </row>
    <row r="27" spans="1:18">
      <c r="A27" s="753">
        <v>6</v>
      </c>
      <c r="B27" s="755" t="s">
        <v>1626</v>
      </c>
      <c r="C27" s="896"/>
      <c r="D27" s="896"/>
      <c r="E27" s="899"/>
      <c r="F27" s="896"/>
      <c r="G27" s="896"/>
      <c r="H27" s="899"/>
      <c r="I27" s="901"/>
      <c r="J27" s="896"/>
      <c r="K27" s="899"/>
      <c r="L27" s="896"/>
      <c r="M27" s="896"/>
      <c r="N27" s="899"/>
      <c r="O27" s="896"/>
      <c r="P27" s="896"/>
      <c r="Q27" s="896"/>
      <c r="R27" s="759">
        <v>6</v>
      </c>
    </row>
    <row r="28" spans="1:18">
      <c r="A28" s="753">
        <v>7</v>
      </c>
      <c r="B28" s="755" t="s">
        <v>1627</v>
      </c>
      <c r="C28" s="754"/>
      <c r="D28" s="754"/>
      <c r="E28" s="755"/>
      <c r="F28" s="754"/>
      <c r="G28" s="754"/>
      <c r="H28" s="755"/>
      <c r="I28" s="873"/>
      <c r="J28" s="754"/>
      <c r="K28" s="755"/>
      <c r="L28" s="754"/>
      <c r="M28" s="754"/>
      <c r="N28" s="755"/>
      <c r="O28" s="754"/>
      <c r="P28" s="754"/>
      <c r="Q28" s="754"/>
      <c r="R28" s="759">
        <v>7</v>
      </c>
    </row>
    <row r="29" spans="1:18">
      <c r="A29" s="753">
        <v>8</v>
      </c>
      <c r="B29" s="755" t="s">
        <v>1628</v>
      </c>
      <c r="C29" s="754"/>
      <c r="D29" s="754"/>
      <c r="E29" s="755"/>
      <c r="F29" s="754"/>
      <c r="G29" s="754"/>
      <c r="H29" s="755"/>
      <c r="I29" s="873"/>
      <c r="J29" s="754"/>
      <c r="K29" s="755"/>
      <c r="L29" s="754"/>
      <c r="M29" s="754"/>
      <c r="N29" s="755"/>
      <c r="O29" s="754"/>
      <c r="P29" s="754"/>
      <c r="Q29" s="754"/>
      <c r="R29" s="759">
        <v>8</v>
      </c>
    </row>
    <row r="30" spans="1:18">
      <c r="A30" s="753">
        <v>9</v>
      </c>
      <c r="B30" s="755" t="s">
        <v>1629</v>
      </c>
      <c r="C30" s="754"/>
      <c r="D30" s="754"/>
      <c r="E30" s="755"/>
      <c r="F30" s="754"/>
      <c r="G30" s="754"/>
      <c r="H30" s="755"/>
      <c r="I30" s="873"/>
      <c r="J30" s="754"/>
      <c r="K30" s="755"/>
      <c r="L30" s="754"/>
      <c r="M30" s="754"/>
      <c r="N30" s="755"/>
      <c r="O30" s="754"/>
      <c r="P30" s="754"/>
      <c r="Q30" s="754"/>
      <c r="R30" s="759">
        <v>9</v>
      </c>
    </row>
    <row r="31" spans="1:18">
      <c r="A31" s="753">
        <v>10</v>
      </c>
      <c r="B31" s="755" t="s">
        <v>1630</v>
      </c>
      <c r="C31" s="754"/>
      <c r="D31" s="754"/>
      <c r="E31" s="755"/>
      <c r="F31" s="754"/>
      <c r="G31" s="754"/>
      <c r="H31" s="755"/>
      <c r="I31" s="873"/>
      <c r="J31" s="754"/>
      <c r="K31" s="755"/>
      <c r="L31" s="754"/>
      <c r="M31" s="754"/>
      <c r="N31" s="755"/>
      <c r="O31" s="754"/>
      <c r="P31" s="754"/>
      <c r="Q31" s="754"/>
      <c r="R31" s="759">
        <v>10</v>
      </c>
    </row>
    <row r="32" spans="1:18">
      <c r="A32" s="753">
        <v>11</v>
      </c>
      <c r="B32" s="755" t="s">
        <v>1631</v>
      </c>
      <c r="C32" s="876"/>
      <c r="D32" s="876"/>
      <c r="E32" s="756"/>
      <c r="F32" s="876"/>
      <c r="G32" s="876"/>
      <c r="H32" s="756"/>
      <c r="I32" s="877"/>
      <c r="J32" s="876"/>
      <c r="K32" s="756"/>
      <c r="L32" s="876"/>
      <c r="M32" s="876"/>
      <c r="N32" s="756"/>
      <c r="O32" s="876"/>
      <c r="P32" s="876"/>
      <c r="Q32" s="876"/>
      <c r="R32" s="759">
        <v>11</v>
      </c>
    </row>
    <row r="33" spans="1:18">
      <c r="A33" s="753">
        <v>12</v>
      </c>
      <c r="B33" s="755" t="s">
        <v>1632</v>
      </c>
      <c r="C33" s="876" t="s">
        <v>2174</v>
      </c>
      <c r="D33" s="876" t="s">
        <v>2174</v>
      </c>
      <c r="E33" s="756" t="s">
        <v>2174</v>
      </c>
      <c r="F33" s="876"/>
      <c r="G33" s="876"/>
      <c r="H33" s="756"/>
      <c r="I33" s="877"/>
      <c r="J33" s="876"/>
      <c r="K33" s="756"/>
      <c r="L33" s="876"/>
      <c r="M33" s="876"/>
      <c r="N33" s="756"/>
      <c r="O33" s="876"/>
      <c r="P33" s="876"/>
      <c r="Q33" s="876"/>
      <c r="R33" s="759">
        <v>12</v>
      </c>
    </row>
    <row r="34" spans="1:18">
      <c r="A34" s="753">
        <v>13</v>
      </c>
      <c r="B34" s="755" t="s">
        <v>1633</v>
      </c>
      <c r="C34" s="879"/>
      <c r="D34" s="879"/>
      <c r="E34" s="880"/>
      <c r="F34" s="879"/>
      <c r="G34" s="879"/>
      <c r="H34" s="880"/>
      <c r="I34" s="905"/>
      <c r="J34" s="879"/>
      <c r="K34" s="880"/>
      <c r="L34" s="879"/>
      <c r="M34" s="879"/>
      <c r="N34" s="880"/>
      <c r="O34" s="879"/>
      <c r="P34" s="879"/>
      <c r="Q34" s="879"/>
      <c r="R34" s="759">
        <v>13</v>
      </c>
    </row>
    <row r="35" spans="1:18">
      <c r="A35" s="759">
        <v>14</v>
      </c>
      <c r="B35" s="755" t="s">
        <v>1634</v>
      </c>
      <c r="C35" s="876"/>
      <c r="D35" s="876"/>
      <c r="E35" s="756"/>
      <c r="F35" s="876"/>
      <c r="G35" s="876"/>
      <c r="H35" s="756"/>
      <c r="I35" s="883"/>
      <c r="J35" s="876"/>
      <c r="K35" s="756"/>
      <c r="L35" s="876"/>
      <c r="M35" s="876"/>
      <c r="N35" s="756"/>
      <c r="O35" s="876"/>
      <c r="P35" s="876"/>
      <c r="Q35" s="876"/>
      <c r="R35" s="759">
        <v>14</v>
      </c>
    </row>
    <row r="36" spans="1:18">
      <c r="A36" s="759">
        <v>15</v>
      </c>
      <c r="B36" s="755" t="s">
        <v>1635</v>
      </c>
      <c r="C36" s="876"/>
      <c r="D36" s="876"/>
      <c r="E36" s="756"/>
      <c r="F36" s="876"/>
      <c r="G36" s="876"/>
      <c r="H36" s="756"/>
      <c r="I36" s="883"/>
      <c r="J36" s="876"/>
      <c r="K36" s="756"/>
      <c r="L36" s="876"/>
      <c r="M36" s="876"/>
      <c r="N36" s="756"/>
      <c r="O36" s="876"/>
      <c r="P36" s="876"/>
      <c r="Q36" s="876"/>
      <c r="R36" s="759">
        <v>15</v>
      </c>
    </row>
    <row r="37" spans="1:18">
      <c r="A37" s="759">
        <v>16</v>
      </c>
      <c r="B37" s="755" t="s">
        <v>1636</v>
      </c>
      <c r="C37" s="879"/>
      <c r="D37" s="879">
        <f>SUM(D34:D36)</f>
        <v>0</v>
      </c>
      <c r="E37" s="880"/>
      <c r="F37" s="879"/>
      <c r="G37" s="879">
        <f>SUM(G34:G36)</f>
        <v>0</v>
      </c>
      <c r="H37" s="880"/>
      <c r="I37" s="882"/>
      <c r="J37" s="879">
        <f>SUM(J34:J36)</f>
        <v>0</v>
      </c>
      <c r="K37" s="880"/>
      <c r="L37" s="879"/>
      <c r="M37" s="906">
        <f>SUM(M34:M36)</f>
        <v>0</v>
      </c>
      <c r="N37" s="880"/>
      <c r="O37" s="879"/>
      <c r="P37" s="879">
        <f>SUM(P34:P36)</f>
        <v>0</v>
      </c>
      <c r="Q37" s="879"/>
      <c r="R37" s="759">
        <v>16</v>
      </c>
    </row>
    <row r="38" spans="1:18">
      <c r="A38" s="759">
        <v>17</v>
      </c>
      <c r="B38" s="755" t="s">
        <v>1637</v>
      </c>
      <c r="C38" s="907"/>
      <c r="D38" s="907"/>
      <c r="E38" s="908"/>
      <c r="F38" s="907"/>
      <c r="G38" s="907"/>
      <c r="H38" s="908"/>
      <c r="I38" s="909"/>
      <c r="J38" s="907"/>
      <c r="K38" s="908"/>
      <c r="L38" s="907"/>
      <c r="M38" s="907"/>
      <c r="N38" s="908"/>
      <c r="O38" s="907"/>
      <c r="P38" s="907"/>
      <c r="Q38" s="907"/>
      <c r="R38" s="759">
        <v>17</v>
      </c>
    </row>
    <row r="39" spans="1:18">
      <c r="A39" s="759">
        <v>18</v>
      </c>
      <c r="B39" s="755" t="s">
        <v>1638</v>
      </c>
      <c r="C39" s="879"/>
      <c r="D39" s="879"/>
      <c r="E39" s="880"/>
      <c r="F39" s="879"/>
      <c r="G39" s="879"/>
      <c r="H39" s="880"/>
      <c r="I39" s="882"/>
      <c r="J39" s="879"/>
      <c r="K39" s="880"/>
      <c r="L39" s="879"/>
      <c r="M39" s="879"/>
      <c r="N39" s="880"/>
      <c r="O39" s="879"/>
      <c r="P39" s="879"/>
      <c r="Q39" s="879"/>
      <c r="R39" s="759">
        <v>18</v>
      </c>
    </row>
    <row r="40" spans="1:18">
      <c r="A40" s="759">
        <v>19</v>
      </c>
      <c r="B40" s="755" t="s">
        <v>2756</v>
      </c>
      <c r="C40" s="876"/>
      <c r="D40" s="876"/>
      <c r="E40" s="756"/>
      <c r="F40" s="876"/>
      <c r="G40" s="876"/>
      <c r="H40" s="756"/>
      <c r="I40" s="883"/>
      <c r="J40" s="876"/>
      <c r="K40" s="756"/>
      <c r="L40" s="876"/>
      <c r="M40" s="876"/>
      <c r="N40" s="756"/>
      <c r="O40" s="876"/>
      <c r="P40" s="876"/>
      <c r="Q40" s="876"/>
      <c r="R40" s="759">
        <v>19</v>
      </c>
    </row>
    <row r="41" spans="1:18">
      <c r="A41" s="759">
        <v>20</v>
      </c>
      <c r="B41" s="755" t="s">
        <v>1639</v>
      </c>
      <c r="C41" s="876"/>
      <c r="D41" s="876"/>
      <c r="E41" s="756"/>
      <c r="F41" s="876"/>
      <c r="G41" s="876"/>
      <c r="H41" s="756"/>
      <c r="I41" s="883"/>
      <c r="J41" s="876"/>
      <c r="K41" s="756"/>
      <c r="L41" s="876"/>
      <c r="M41" s="876"/>
      <c r="N41" s="756"/>
      <c r="O41" s="876"/>
      <c r="P41" s="876"/>
      <c r="Q41" s="876"/>
      <c r="R41" s="759">
        <v>20</v>
      </c>
    </row>
    <row r="42" spans="1:18">
      <c r="A42" s="759">
        <v>21</v>
      </c>
      <c r="B42" s="755" t="s">
        <v>1640</v>
      </c>
      <c r="C42" s="876"/>
      <c r="D42" s="876"/>
      <c r="E42" s="756"/>
      <c r="F42" s="876"/>
      <c r="G42" s="876"/>
      <c r="H42" s="756"/>
      <c r="I42" s="883"/>
      <c r="J42" s="876"/>
      <c r="K42" s="756"/>
      <c r="L42" s="876"/>
      <c r="M42" s="876"/>
      <c r="N42" s="756"/>
      <c r="O42" s="876"/>
      <c r="P42" s="876"/>
      <c r="Q42" s="876"/>
      <c r="R42" s="759">
        <v>21</v>
      </c>
    </row>
    <row r="43" spans="1:18">
      <c r="A43" s="759">
        <v>22</v>
      </c>
      <c r="B43" s="755" t="s">
        <v>1641</v>
      </c>
      <c r="C43" s="876"/>
      <c r="D43" s="876"/>
      <c r="E43" s="756"/>
      <c r="F43" s="876"/>
      <c r="G43" s="876"/>
      <c r="H43" s="756"/>
      <c r="I43" s="883"/>
      <c r="J43" s="876"/>
      <c r="K43" s="756"/>
      <c r="L43" s="876"/>
      <c r="M43" s="876"/>
      <c r="N43" s="756"/>
      <c r="O43" s="876"/>
      <c r="P43" s="876"/>
      <c r="Q43" s="876"/>
      <c r="R43" s="759">
        <v>22</v>
      </c>
    </row>
    <row r="44" spans="1:18">
      <c r="A44" s="759">
        <v>23</v>
      </c>
      <c r="B44" s="755" t="s">
        <v>3701</v>
      </c>
      <c r="C44" s="876"/>
      <c r="D44" s="876"/>
      <c r="E44" s="756"/>
      <c r="F44" s="876"/>
      <c r="G44" s="876"/>
      <c r="H44" s="756"/>
      <c r="I44" s="883"/>
      <c r="J44" s="876"/>
      <c r="K44" s="756"/>
      <c r="L44" s="876"/>
      <c r="M44" s="876"/>
      <c r="N44" s="756"/>
      <c r="O44" s="876"/>
      <c r="P44" s="876"/>
      <c r="Q44" s="876"/>
      <c r="R44" s="759">
        <v>23</v>
      </c>
    </row>
    <row r="45" spans="1:18">
      <c r="A45" s="759">
        <v>24</v>
      </c>
      <c r="B45" s="755" t="s">
        <v>3203</v>
      </c>
      <c r="C45" s="876"/>
      <c r="D45" s="876"/>
      <c r="E45" s="756"/>
      <c r="F45" s="876"/>
      <c r="G45" s="876"/>
      <c r="H45" s="756"/>
      <c r="I45" s="883"/>
      <c r="J45" s="876"/>
      <c r="K45" s="756"/>
      <c r="L45" s="876"/>
      <c r="M45" s="876"/>
      <c r="N45" s="756"/>
      <c r="O45" s="876"/>
      <c r="P45" s="876"/>
      <c r="Q45" s="876"/>
      <c r="R45" s="759">
        <v>24</v>
      </c>
    </row>
    <row r="46" spans="1:18">
      <c r="A46" s="759">
        <v>25</v>
      </c>
      <c r="B46" s="755" t="s">
        <v>3204</v>
      </c>
      <c r="C46" s="876"/>
      <c r="D46" s="876"/>
      <c r="E46" s="756"/>
      <c r="F46" s="876"/>
      <c r="G46" s="876"/>
      <c r="H46" s="756"/>
      <c r="I46" s="883"/>
      <c r="J46" s="876"/>
      <c r="K46" s="756"/>
      <c r="L46" s="876"/>
      <c r="M46" s="876"/>
      <c r="N46" s="756"/>
      <c r="O46" s="876"/>
      <c r="P46" s="876"/>
      <c r="Q46" s="876"/>
      <c r="R46" s="759">
        <v>25</v>
      </c>
    </row>
    <row r="47" spans="1:18">
      <c r="A47" s="759">
        <v>26</v>
      </c>
      <c r="B47" s="755" t="s">
        <v>2114</v>
      </c>
      <c r="C47" s="876"/>
      <c r="D47" s="876"/>
      <c r="E47" s="756"/>
      <c r="F47" s="876"/>
      <c r="G47" s="876"/>
      <c r="H47" s="756"/>
      <c r="I47" s="883"/>
      <c r="J47" s="876"/>
      <c r="K47" s="756"/>
      <c r="L47" s="876"/>
      <c r="M47" s="876"/>
      <c r="N47" s="756"/>
      <c r="O47" s="876"/>
      <c r="P47" s="876"/>
      <c r="Q47" s="876"/>
      <c r="R47" s="759">
        <v>26</v>
      </c>
    </row>
    <row r="48" spans="1:18">
      <c r="A48" s="759">
        <v>27</v>
      </c>
      <c r="B48" s="755" t="s">
        <v>3736</v>
      </c>
      <c r="C48" s="876"/>
      <c r="D48" s="876"/>
      <c r="E48" s="756"/>
      <c r="F48" s="876"/>
      <c r="G48" s="876"/>
      <c r="H48" s="756"/>
      <c r="I48" s="883"/>
      <c r="J48" s="876"/>
      <c r="K48" s="756"/>
      <c r="L48" s="876"/>
      <c r="M48" s="876"/>
      <c r="N48" s="756"/>
      <c r="O48" s="876"/>
      <c r="P48" s="876"/>
      <c r="Q48" s="876"/>
      <c r="R48" s="759">
        <v>27</v>
      </c>
    </row>
    <row r="49" spans="1:18">
      <c r="A49" s="759">
        <v>28</v>
      </c>
      <c r="B49" s="755" t="s">
        <v>2725</v>
      </c>
      <c r="C49" s="876"/>
      <c r="D49" s="876"/>
      <c r="E49" s="756"/>
      <c r="F49" s="876"/>
      <c r="G49" s="876"/>
      <c r="H49" s="756"/>
      <c r="I49" s="883"/>
      <c r="J49" s="876"/>
      <c r="K49" s="756"/>
      <c r="L49" s="876"/>
      <c r="M49" s="876"/>
      <c r="N49" s="756"/>
      <c r="O49" s="876"/>
      <c r="P49" s="876"/>
      <c r="Q49" s="876"/>
      <c r="R49" s="759">
        <v>28</v>
      </c>
    </row>
    <row r="50" spans="1:18">
      <c r="A50" s="759">
        <v>29</v>
      </c>
      <c r="B50" s="755" t="s">
        <v>2730</v>
      </c>
      <c r="C50" s="876"/>
      <c r="D50" s="876"/>
      <c r="E50" s="756"/>
      <c r="F50" s="876"/>
      <c r="G50" s="876"/>
      <c r="H50" s="756"/>
      <c r="I50" s="883"/>
      <c r="J50" s="876"/>
      <c r="K50" s="756"/>
      <c r="L50" s="876"/>
      <c r="M50" s="876"/>
      <c r="N50" s="756"/>
      <c r="O50" s="876"/>
      <c r="P50" s="876"/>
      <c r="Q50" s="876"/>
      <c r="R50" s="759">
        <v>29</v>
      </c>
    </row>
    <row r="51" spans="1:18">
      <c r="A51" s="759">
        <v>30</v>
      </c>
      <c r="B51" s="755" t="s">
        <v>3205</v>
      </c>
      <c r="C51" s="876"/>
      <c r="D51" s="876"/>
      <c r="E51" s="756"/>
      <c r="F51" s="876"/>
      <c r="G51" s="876"/>
      <c r="H51" s="756"/>
      <c r="I51" s="883"/>
      <c r="J51" s="876"/>
      <c r="K51" s="756"/>
      <c r="L51" s="876"/>
      <c r="M51" s="876"/>
      <c r="N51" s="756"/>
      <c r="O51" s="876"/>
      <c r="P51" s="876"/>
      <c r="Q51" s="876"/>
      <c r="R51" s="759">
        <v>30</v>
      </c>
    </row>
    <row r="52" spans="1:18">
      <c r="A52" s="759">
        <v>31</v>
      </c>
      <c r="B52" s="755" t="s">
        <v>1839</v>
      </c>
      <c r="C52" s="876"/>
      <c r="D52" s="876"/>
      <c r="E52" s="756"/>
      <c r="F52" s="876"/>
      <c r="G52" s="876"/>
      <c r="H52" s="756"/>
      <c r="I52" s="883"/>
      <c r="J52" s="876"/>
      <c r="K52" s="756"/>
      <c r="L52" s="876"/>
      <c r="M52" s="876"/>
      <c r="N52" s="756"/>
      <c r="O52" s="876"/>
      <c r="P52" s="876"/>
      <c r="Q52" s="876"/>
      <c r="R52" s="759">
        <v>31</v>
      </c>
    </row>
    <row r="53" spans="1:18">
      <c r="A53" s="759">
        <v>32</v>
      </c>
      <c r="B53" s="755" t="s">
        <v>3206</v>
      </c>
      <c r="C53" s="876"/>
      <c r="D53" s="876"/>
      <c r="E53" s="756"/>
      <c r="F53" s="876"/>
      <c r="G53" s="876"/>
      <c r="H53" s="756"/>
      <c r="I53" s="883"/>
      <c r="J53" s="876"/>
      <c r="K53" s="756"/>
      <c r="L53" s="876"/>
      <c r="M53" s="876"/>
      <c r="N53" s="756"/>
      <c r="O53" s="876"/>
      <c r="P53" s="876"/>
      <c r="Q53" s="876"/>
      <c r="R53" s="759">
        <v>32</v>
      </c>
    </row>
    <row r="54" spans="1:18">
      <c r="A54" s="759">
        <v>33</v>
      </c>
      <c r="B54" s="755" t="s">
        <v>4537</v>
      </c>
      <c r="C54" s="879"/>
      <c r="D54" s="879">
        <f>SUM(D39:D53)</f>
        <v>0</v>
      </c>
      <c r="E54" s="880"/>
      <c r="F54" s="879"/>
      <c r="G54" s="879">
        <f>SUM(G39:G53)</f>
        <v>0</v>
      </c>
      <c r="H54" s="880"/>
      <c r="I54" s="882"/>
      <c r="J54" s="879">
        <f>SUM(J39:J53)</f>
        <v>0</v>
      </c>
      <c r="K54" s="880"/>
      <c r="L54" s="879"/>
      <c r="M54" s="879">
        <f>SUM(M39:M53)</f>
        <v>0</v>
      </c>
      <c r="N54" s="880"/>
      <c r="O54" s="879"/>
      <c r="P54" s="879">
        <f>SUM(P39:P53)</f>
        <v>0</v>
      </c>
      <c r="Q54" s="879"/>
      <c r="R54" s="759">
        <v>33</v>
      </c>
    </row>
    <row r="55" spans="1:18" ht="15.75" thickBot="1">
      <c r="A55" s="759">
        <v>34</v>
      </c>
      <c r="B55" s="755" t="s">
        <v>4538</v>
      </c>
      <c r="C55" s="910"/>
      <c r="D55" s="910"/>
      <c r="E55" s="911"/>
      <c r="F55" s="910"/>
      <c r="G55" s="910"/>
      <c r="H55" s="911"/>
      <c r="I55" s="912"/>
      <c r="J55" s="910"/>
      <c r="K55" s="911"/>
      <c r="L55" s="910"/>
      <c r="M55" s="910"/>
      <c r="N55" s="911"/>
      <c r="O55" s="910"/>
      <c r="P55" s="910"/>
      <c r="Q55" s="910"/>
      <c r="R55" s="759">
        <v>34</v>
      </c>
    </row>
    <row r="56" spans="1:18" ht="15.75" thickBot="1">
      <c r="A56" s="759">
        <v>35</v>
      </c>
      <c r="B56" s="755" t="s">
        <v>4539</v>
      </c>
      <c r="C56" s="807"/>
      <c r="D56" s="807"/>
      <c r="E56" s="807"/>
      <c r="F56" s="807"/>
      <c r="G56" s="807"/>
      <c r="H56" s="807"/>
      <c r="I56" s="913"/>
      <c r="J56" s="914"/>
      <c r="K56" s="807"/>
      <c r="L56" s="914"/>
      <c r="M56" s="914"/>
      <c r="N56" s="807"/>
      <c r="O56" s="914"/>
      <c r="P56" s="914"/>
      <c r="Q56" s="914"/>
      <c r="R56" s="759">
        <v>35</v>
      </c>
    </row>
    <row r="57" spans="1:18">
      <c r="A57" s="737">
        <v>36</v>
      </c>
      <c r="B57" s="746" t="s">
        <v>4540</v>
      </c>
      <c r="C57" s="746"/>
      <c r="D57" s="746"/>
      <c r="E57" s="746"/>
      <c r="F57" s="746"/>
      <c r="G57" s="746"/>
      <c r="H57" s="746"/>
      <c r="I57" s="737"/>
      <c r="J57" s="746"/>
      <c r="K57" s="746"/>
      <c r="L57" s="746"/>
      <c r="M57" s="746"/>
      <c r="N57" s="746"/>
      <c r="O57" s="746"/>
      <c r="P57" s="746"/>
      <c r="Q57" s="432"/>
      <c r="R57" s="737">
        <v>36</v>
      </c>
    </row>
    <row r="58" spans="1:18">
      <c r="A58" s="759"/>
      <c r="B58" s="755" t="s">
        <v>4541</v>
      </c>
      <c r="C58" s="755"/>
      <c r="D58" s="755"/>
      <c r="E58" s="755"/>
      <c r="F58" s="755"/>
      <c r="G58" s="755"/>
      <c r="H58" s="755"/>
      <c r="I58" s="759"/>
      <c r="J58" s="755"/>
      <c r="K58" s="755"/>
      <c r="L58" s="755"/>
      <c r="M58" s="755"/>
      <c r="N58" s="755"/>
      <c r="O58" s="755"/>
      <c r="P58" s="755"/>
      <c r="Q58" s="754"/>
      <c r="R58" s="759"/>
    </row>
    <row r="59" spans="1:18">
      <c r="A59" s="759">
        <v>37</v>
      </c>
      <c r="B59" s="755" t="s">
        <v>4542</v>
      </c>
      <c r="C59" s="756"/>
      <c r="D59" s="756"/>
      <c r="E59" s="756"/>
      <c r="F59" s="756"/>
      <c r="G59" s="756"/>
      <c r="H59" s="756"/>
      <c r="I59" s="915"/>
      <c r="J59" s="756"/>
      <c r="K59" s="756"/>
      <c r="L59" s="756"/>
      <c r="M59" s="756"/>
      <c r="N59" s="756"/>
      <c r="O59" s="756"/>
      <c r="P59" s="756"/>
      <c r="Q59" s="876"/>
      <c r="R59" s="759">
        <v>37</v>
      </c>
    </row>
    <row r="60" spans="1:18">
      <c r="A60" s="737">
        <v>38</v>
      </c>
      <c r="B60" s="746" t="s">
        <v>1455</v>
      </c>
      <c r="C60" s="758"/>
      <c r="D60" s="758"/>
      <c r="E60" s="758"/>
      <c r="F60" s="758"/>
      <c r="G60" s="758"/>
      <c r="H60" s="758"/>
      <c r="I60" s="828"/>
      <c r="J60" s="758"/>
      <c r="K60" s="758"/>
      <c r="L60" s="758"/>
      <c r="M60" s="758"/>
      <c r="N60" s="758"/>
      <c r="O60" s="758"/>
      <c r="P60" s="758"/>
      <c r="Q60" s="833"/>
      <c r="R60" s="737">
        <v>38</v>
      </c>
    </row>
    <row r="61" spans="1:18">
      <c r="A61" s="759"/>
      <c r="B61" s="755" t="s">
        <v>1456</v>
      </c>
      <c r="C61" s="756"/>
      <c r="D61" s="756"/>
      <c r="E61" s="756"/>
      <c r="F61" s="756"/>
      <c r="G61" s="756"/>
      <c r="H61" s="756"/>
      <c r="I61" s="915"/>
      <c r="J61" s="756"/>
      <c r="K61" s="756"/>
      <c r="L61" s="756"/>
      <c r="M61" s="756"/>
      <c r="N61" s="756"/>
      <c r="O61" s="756"/>
      <c r="P61" s="756"/>
      <c r="Q61" s="876"/>
      <c r="R61" s="759"/>
    </row>
    <row r="62" spans="1:18">
      <c r="A62" s="737">
        <v>39</v>
      </c>
      <c r="B62" s="746" t="s">
        <v>1599</v>
      </c>
      <c r="C62" s="916"/>
      <c r="D62" s="916"/>
      <c r="E62" s="916"/>
      <c r="F62" s="916"/>
      <c r="G62" s="916"/>
      <c r="H62" s="916"/>
      <c r="I62" s="917"/>
      <c r="J62" s="916"/>
      <c r="K62" s="916"/>
      <c r="L62" s="916"/>
      <c r="M62" s="916"/>
      <c r="N62" s="916"/>
      <c r="O62" s="916"/>
      <c r="P62" s="916"/>
      <c r="Q62" s="918"/>
      <c r="R62" s="737">
        <v>39</v>
      </c>
    </row>
    <row r="63" spans="1:18">
      <c r="A63" s="759"/>
      <c r="B63" s="755" t="s">
        <v>1600</v>
      </c>
      <c r="C63" s="919"/>
      <c r="D63" s="919"/>
      <c r="E63" s="919"/>
      <c r="F63" s="919"/>
      <c r="G63" s="919"/>
      <c r="H63" s="919"/>
      <c r="I63" s="920"/>
      <c r="J63" s="919"/>
      <c r="K63" s="919"/>
      <c r="L63" s="919"/>
      <c r="M63" s="919"/>
      <c r="N63" s="919"/>
      <c r="O63" s="919"/>
      <c r="P63" s="919"/>
      <c r="Q63" s="921"/>
      <c r="R63" s="759"/>
    </row>
    <row r="64" spans="1:18">
      <c r="A64" s="759">
        <v>40</v>
      </c>
      <c r="B64" s="755" t="s">
        <v>1601</v>
      </c>
      <c r="C64" s="919"/>
      <c r="D64" s="919"/>
      <c r="E64" s="919"/>
      <c r="F64" s="919"/>
      <c r="G64" s="919"/>
      <c r="H64" s="919"/>
      <c r="I64" s="920"/>
      <c r="J64" s="919"/>
      <c r="K64" s="919"/>
      <c r="L64" s="919"/>
      <c r="M64" s="919"/>
      <c r="N64" s="919"/>
      <c r="O64" s="919"/>
      <c r="P64" s="919"/>
      <c r="Q64" s="921"/>
      <c r="R64" s="759">
        <v>40</v>
      </c>
    </row>
    <row r="65" spans="1:18">
      <c r="A65" s="759">
        <v>41</v>
      </c>
      <c r="B65" s="755" t="s">
        <v>3429</v>
      </c>
      <c r="C65" s="919"/>
      <c r="D65" s="919"/>
      <c r="E65" s="919"/>
      <c r="F65" s="919"/>
      <c r="G65" s="919"/>
      <c r="H65" s="919"/>
      <c r="I65" s="920"/>
      <c r="J65" s="919"/>
      <c r="K65" s="919"/>
      <c r="L65" s="919"/>
      <c r="M65" s="919"/>
      <c r="N65" s="919"/>
      <c r="O65" s="919"/>
      <c r="P65" s="919"/>
      <c r="Q65" s="921"/>
      <c r="R65" s="759">
        <v>41</v>
      </c>
    </row>
    <row r="66" spans="1:18">
      <c r="A66" s="759">
        <v>42</v>
      </c>
      <c r="B66" s="755" t="s">
        <v>3430</v>
      </c>
      <c r="C66" s="919"/>
      <c r="D66" s="919"/>
      <c r="E66" s="919"/>
      <c r="F66" s="919"/>
      <c r="G66" s="919"/>
      <c r="H66" s="919"/>
      <c r="I66" s="920"/>
      <c r="J66" s="919"/>
      <c r="K66" s="919"/>
      <c r="L66" s="919"/>
      <c r="M66" s="919"/>
      <c r="N66" s="919"/>
      <c r="O66" s="919"/>
      <c r="P66" s="919"/>
      <c r="Q66" s="921"/>
      <c r="R66" s="759">
        <v>42</v>
      </c>
    </row>
    <row r="67" spans="1:18" ht="15.75" thickBot="1">
      <c r="A67" s="760">
        <v>43</v>
      </c>
      <c r="B67" s="761" t="s">
        <v>3431</v>
      </c>
      <c r="C67" s="775"/>
      <c r="D67" s="775"/>
      <c r="E67" s="775"/>
      <c r="F67" s="775"/>
      <c r="G67" s="775"/>
      <c r="H67" s="775"/>
      <c r="I67" s="835"/>
      <c r="J67" s="775"/>
      <c r="K67" s="775"/>
      <c r="L67" s="775"/>
      <c r="M67" s="775"/>
      <c r="N67" s="775"/>
      <c r="O67" s="775"/>
      <c r="P67" s="775"/>
      <c r="Q67" s="834"/>
      <c r="R67" s="760">
        <v>43</v>
      </c>
    </row>
    <row r="68" spans="1:18" ht="15.75">
      <c r="A68" s="763" t="s">
        <v>3432</v>
      </c>
      <c r="B68" s="432"/>
      <c r="C68" s="432"/>
      <c r="D68" s="432"/>
      <c r="E68" s="432"/>
      <c r="F68" s="432"/>
      <c r="G68" s="432"/>
      <c r="H68" s="432"/>
      <c r="I68" s="763" t="s">
        <v>3432</v>
      </c>
      <c r="J68" s="432"/>
      <c r="K68" s="432"/>
      <c r="L68" s="432"/>
      <c r="M68" s="432"/>
      <c r="N68" s="432"/>
      <c r="O68" s="432"/>
      <c r="P68" s="432"/>
      <c r="Q68" s="764" t="s">
        <v>3433</v>
      </c>
      <c r="R68" s="764"/>
    </row>
    <row r="69" spans="1:18">
      <c r="A69" s="764" t="s">
        <v>3434</v>
      </c>
      <c r="B69" s="764"/>
      <c r="C69" s="764"/>
      <c r="D69" s="764"/>
      <c r="E69" s="764"/>
      <c r="F69" s="764"/>
      <c r="G69" s="764"/>
      <c r="H69" s="764"/>
      <c r="I69" s="764" t="s">
        <v>3435</v>
      </c>
      <c r="J69" s="764"/>
      <c r="K69" s="764"/>
      <c r="L69" s="764"/>
      <c r="M69" s="764"/>
      <c r="N69" s="764"/>
      <c r="O69" s="764"/>
      <c r="P69" s="764"/>
      <c r="Q69" s="764"/>
      <c r="R69" s="764"/>
    </row>
    <row r="70" spans="1:18">
      <c r="A70" s="764"/>
      <c r="B70" s="764"/>
      <c r="C70" s="764"/>
      <c r="D70" s="764"/>
      <c r="E70" s="764"/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</row>
    <row r="72" spans="1:18" ht="15.75">
      <c r="A72" s="788" t="s">
        <v>1464</v>
      </c>
      <c r="B72" s="764"/>
      <c r="C72" s="764"/>
      <c r="D72" s="764"/>
      <c r="E72" s="764"/>
      <c r="F72" s="764"/>
      <c r="G72" s="764"/>
      <c r="H72" s="764"/>
    </row>
    <row r="74" spans="1:18" ht="16.5" thickBot="1">
      <c r="A74" s="809" t="str">
        <f>'Data Sheet'!$C$25</f>
        <v xml:space="preserve">KeySpan Gas East Corp./D/B/A National Grid </v>
      </c>
      <c r="B74" s="432"/>
      <c r="C74" s="432"/>
      <c r="D74" s="432"/>
      <c r="E74" s="858" t="str">
        <f>'Data Sheet'!$C$40</f>
        <v>September 30, 2014</v>
      </c>
      <c r="F74" s="432"/>
      <c r="G74" s="432" t="str">
        <f>'Data Sheet'!$C$38</f>
        <v>December 31, 2013</v>
      </c>
      <c r="H74" s="432"/>
      <c r="I74" s="809" t="str">
        <f>'Data Sheet'!$C$25</f>
        <v xml:space="preserve">KeySpan Gas East Corp./D/B/A National Grid </v>
      </c>
      <c r="J74" s="432"/>
      <c r="K74" s="432"/>
      <c r="L74" s="432"/>
      <c r="M74" s="432"/>
      <c r="N74" s="858" t="str">
        <f>'Data Sheet'!$C$40</f>
        <v>September 30, 2014</v>
      </c>
      <c r="P74" s="694" t="str">
        <f>'Data Sheet'!$C$38</f>
        <v>December 31, 2013</v>
      </c>
    </row>
    <row r="75" spans="1:18">
      <c r="A75" s="729"/>
      <c r="B75" s="730"/>
      <c r="C75" s="730"/>
      <c r="D75" s="730"/>
      <c r="E75" s="730"/>
      <c r="F75" s="730"/>
      <c r="G75" s="730"/>
      <c r="H75" s="781"/>
      <c r="I75" s="729"/>
      <c r="J75" s="730"/>
      <c r="K75" s="730"/>
      <c r="L75" s="730"/>
      <c r="M75" s="730"/>
      <c r="N75" s="730"/>
      <c r="O75" s="730"/>
      <c r="P75" s="730"/>
      <c r="Q75" s="730"/>
      <c r="R75" s="781"/>
    </row>
    <row r="76" spans="1:18" ht="15.75">
      <c r="A76" s="735"/>
      <c r="B76" s="788" t="s">
        <v>3445</v>
      </c>
      <c r="C76" s="788"/>
      <c r="D76" s="788"/>
      <c r="E76" s="764"/>
      <c r="F76" s="764"/>
      <c r="G76" s="764"/>
      <c r="H76" s="778"/>
      <c r="I76" s="768"/>
      <c r="J76" s="788" t="s">
        <v>3446</v>
      </c>
      <c r="K76" s="788"/>
      <c r="L76" s="788"/>
      <c r="M76" s="764"/>
      <c r="N76" s="764"/>
      <c r="O76" s="764"/>
      <c r="P76" s="764"/>
      <c r="Q76" s="764"/>
      <c r="R76" s="778"/>
    </row>
    <row r="77" spans="1:18" ht="15.75" thickBot="1">
      <c r="A77" s="735"/>
      <c r="B77" s="432"/>
      <c r="C77" s="432"/>
      <c r="D77" s="432"/>
      <c r="E77" s="432"/>
      <c r="F77" s="432"/>
      <c r="G77" s="432"/>
      <c r="H77" s="746"/>
      <c r="I77" s="735"/>
      <c r="J77" s="432"/>
      <c r="K77" s="432"/>
      <c r="L77" s="432"/>
      <c r="M77" s="432"/>
      <c r="N77" s="432"/>
      <c r="O77" s="432"/>
      <c r="P77" s="432"/>
      <c r="Q77" s="432"/>
      <c r="R77" s="746"/>
    </row>
    <row r="78" spans="1:18">
      <c r="A78" s="839"/>
      <c r="B78" s="748"/>
      <c r="C78" s="893" t="s">
        <v>2962</v>
      </c>
      <c r="D78" s="777"/>
      <c r="E78" s="749"/>
      <c r="F78" s="893" t="s">
        <v>2962</v>
      </c>
      <c r="G78" s="777"/>
      <c r="H78" s="749"/>
      <c r="I78" s="894" t="s">
        <v>2962</v>
      </c>
      <c r="J78" s="777"/>
      <c r="K78" s="749"/>
      <c r="L78" s="893" t="s">
        <v>2962</v>
      </c>
      <c r="M78" s="777"/>
      <c r="N78" s="749"/>
      <c r="O78" s="893" t="s">
        <v>2962</v>
      </c>
      <c r="P78" s="777"/>
      <c r="Q78" s="749"/>
      <c r="R78" s="769"/>
    </row>
    <row r="79" spans="1:18">
      <c r="A79" s="771" t="s">
        <v>339</v>
      </c>
      <c r="B79" s="778" t="s">
        <v>2168</v>
      </c>
      <c r="C79" s="432"/>
      <c r="D79" s="432"/>
      <c r="E79" s="746"/>
      <c r="F79" s="432"/>
      <c r="G79" s="432"/>
      <c r="H79" s="746"/>
      <c r="I79" s="736"/>
      <c r="J79" s="432"/>
      <c r="K79" s="746"/>
      <c r="L79" s="432"/>
      <c r="M79" s="432"/>
      <c r="N79" s="746"/>
      <c r="O79" s="432"/>
      <c r="P79" s="432"/>
      <c r="Q79" s="432"/>
      <c r="R79" s="771" t="s">
        <v>339</v>
      </c>
    </row>
    <row r="80" spans="1:18" ht="15.75" thickBot="1">
      <c r="A80" s="750" t="s">
        <v>342</v>
      </c>
      <c r="B80" s="751" t="s">
        <v>2004</v>
      </c>
      <c r="C80" s="739"/>
      <c r="D80" s="744" t="s">
        <v>2005</v>
      </c>
      <c r="E80" s="761"/>
      <c r="F80" s="739"/>
      <c r="G80" s="744" t="s">
        <v>2006</v>
      </c>
      <c r="H80" s="761"/>
      <c r="I80" s="895"/>
      <c r="J80" s="744" t="s">
        <v>2007</v>
      </c>
      <c r="K80" s="761"/>
      <c r="L80" s="744"/>
      <c r="M80" s="744" t="s">
        <v>959</v>
      </c>
      <c r="N80" s="761"/>
      <c r="O80" s="739"/>
      <c r="P80" s="780" t="s">
        <v>960</v>
      </c>
      <c r="Q80" s="744"/>
      <c r="R80" s="750" t="s">
        <v>342</v>
      </c>
    </row>
    <row r="81" spans="1:18">
      <c r="A81" s="737">
        <v>1</v>
      </c>
      <c r="B81" s="746" t="s">
        <v>2963</v>
      </c>
      <c r="C81" s="432"/>
      <c r="D81" s="432"/>
      <c r="E81" s="778"/>
      <c r="F81" s="764"/>
      <c r="G81" s="764"/>
      <c r="H81" s="746"/>
      <c r="I81" s="735"/>
      <c r="J81" s="432"/>
      <c r="K81" s="746"/>
      <c r="L81" s="432"/>
      <c r="M81" s="764"/>
      <c r="N81" s="778"/>
      <c r="O81" s="764"/>
      <c r="P81" s="764"/>
      <c r="Q81" s="764"/>
      <c r="R81" s="737">
        <v>1</v>
      </c>
    </row>
    <row r="82" spans="1:18">
      <c r="A82" s="759"/>
      <c r="B82" s="755" t="s">
        <v>2964</v>
      </c>
      <c r="C82" s="754"/>
      <c r="D82" s="754"/>
      <c r="E82" s="872"/>
      <c r="F82" s="871"/>
      <c r="G82" s="871"/>
      <c r="H82" s="755"/>
      <c r="I82" s="870"/>
      <c r="J82" s="754"/>
      <c r="K82" s="755"/>
      <c r="L82" s="754"/>
      <c r="M82" s="871"/>
      <c r="N82" s="872"/>
      <c r="O82" s="871"/>
      <c r="P82" s="871"/>
      <c r="Q82" s="871"/>
      <c r="R82" s="759"/>
    </row>
    <row r="83" spans="1:18">
      <c r="A83" s="737">
        <v>2</v>
      </c>
      <c r="B83" s="746" t="s">
        <v>2965</v>
      </c>
      <c r="C83" s="432"/>
      <c r="D83" s="432"/>
      <c r="E83" s="772"/>
      <c r="F83" s="795"/>
      <c r="G83" s="795"/>
      <c r="H83" s="772"/>
      <c r="I83" s="735"/>
      <c r="J83" s="432"/>
      <c r="K83" s="746"/>
      <c r="L83" s="432"/>
      <c r="M83" s="795"/>
      <c r="N83" s="772"/>
      <c r="O83" s="795"/>
      <c r="P83" s="795"/>
      <c r="Q83" s="795"/>
      <c r="R83" s="737">
        <v>2</v>
      </c>
    </row>
    <row r="84" spans="1:18">
      <c r="A84" s="759"/>
      <c r="B84" s="755" t="s">
        <v>2966</v>
      </c>
      <c r="C84" s="754"/>
      <c r="D84" s="754"/>
      <c r="E84" s="872"/>
      <c r="F84" s="871"/>
      <c r="G84" s="871"/>
      <c r="H84" s="872"/>
      <c r="I84" s="870"/>
      <c r="J84" s="754"/>
      <c r="K84" s="755"/>
      <c r="L84" s="754"/>
      <c r="M84" s="871"/>
      <c r="N84" s="872"/>
      <c r="O84" s="871"/>
      <c r="P84" s="871"/>
      <c r="Q84" s="871"/>
      <c r="R84" s="759"/>
    </row>
    <row r="85" spans="1:18">
      <c r="A85" s="759">
        <v>3</v>
      </c>
      <c r="B85" s="755" t="s">
        <v>2967</v>
      </c>
      <c r="C85" s="896"/>
      <c r="D85" s="896"/>
      <c r="E85" s="897"/>
      <c r="F85" s="898"/>
      <c r="G85" s="898"/>
      <c r="H85" s="899"/>
      <c r="I85" s="900"/>
      <c r="J85" s="896"/>
      <c r="K85" s="899"/>
      <c r="L85" s="896"/>
      <c r="M85" s="898"/>
      <c r="N85" s="897"/>
      <c r="O85" s="898"/>
      <c r="P85" s="898"/>
      <c r="Q85" s="898"/>
      <c r="R85" s="759">
        <v>3</v>
      </c>
    </row>
    <row r="86" spans="1:18">
      <c r="A86" s="753">
        <v>4</v>
      </c>
      <c r="B86" s="755" t="s">
        <v>2968</v>
      </c>
      <c r="C86" s="896"/>
      <c r="D86" s="896"/>
      <c r="E86" s="899"/>
      <c r="F86" s="896"/>
      <c r="G86" s="896"/>
      <c r="H86" s="899"/>
      <c r="I86" s="901"/>
      <c r="J86" s="896"/>
      <c r="K86" s="899"/>
      <c r="L86" s="896"/>
      <c r="M86" s="896"/>
      <c r="N86" s="899"/>
      <c r="O86" s="896"/>
      <c r="P86" s="896"/>
      <c r="Q86" s="896"/>
      <c r="R86" s="759">
        <v>4</v>
      </c>
    </row>
    <row r="87" spans="1:18">
      <c r="A87" s="757">
        <v>5</v>
      </c>
      <c r="B87" s="746" t="s">
        <v>1624</v>
      </c>
      <c r="C87" s="902"/>
      <c r="D87" s="902"/>
      <c r="E87" s="903"/>
      <c r="F87" s="902"/>
      <c r="G87" s="902"/>
      <c r="H87" s="903"/>
      <c r="I87" s="904"/>
      <c r="J87" s="902"/>
      <c r="K87" s="903"/>
      <c r="L87" s="902"/>
      <c r="M87" s="902"/>
      <c r="N87" s="903"/>
      <c r="O87" s="902"/>
      <c r="P87" s="902"/>
      <c r="Q87" s="902"/>
      <c r="R87" s="737">
        <v>5</v>
      </c>
    </row>
    <row r="88" spans="1:18">
      <c r="A88" s="753"/>
      <c r="B88" s="755" t="s">
        <v>1625</v>
      </c>
      <c r="C88" s="896"/>
      <c r="D88" s="896"/>
      <c r="E88" s="899"/>
      <c r="F88" s="896"/>
      <c r="G88" s="896"/>
      <c r="H88" s="899"/>
      <c r="I88" s="901"/>
      <c r="J88" s="896"/>
      <c r="K88" s="899"/>
      <c r="L88" s="896"/>
      <c r="M88" s="896"/>
      <c r="N88" s="899"/>
      <c r="O88" s="896"/>
      <c r="P88" s="896"/>
      <c r="Q88" s="896"/>
      <c r="R88" s="759"/>
    </row>
    <row r="89" spans="1:18">
      <c r="A89" s="753">
        <v>6</v>
      </c>
      <c r="B89" s="755" t="s">
        <v>1626</v>
      </c>
      <c r="C89" s="896"/>
      <c r="D89" s="896"/>
      <c r="E89" s="899"/>
      <c r="F89" s="896"/>
      <c r="G89" s="896"/>
      <c r="H89" s="899"/>
      <c r="I89" s="901"/>
      <c r="J89" s="896"/>
      <c r="K89" s="899"/>
      <c r="L89" s="896"/>
      <c r="M89" s="896"/>
      <c r="N89" s="899"/>
      <c r="O89" s="896"/>
      <c r="P89" s="896"/>
      <c r="Q89" s="896"/>
      <c r="R89" s="759">
        <v>6</v>
      </c>
    </row>
    <row r="90" spans="1:18">
      <c r="A90" s="753">
        <v>7</v>
      </c>
      <c r="B90" s="755" t="s">
        <v>1627</v>
      </c>
      <c r="C90" s="754"/>
      <c r="D90" s="754"/>
      <c r="E90" s="755"/>
      <c r="F90" s="754"/>
      <c r="G90" s="754"/>
      <c r="H90" s="755"/>
      <c r="I90" s="873"/>
      <c r="J90" s="754"/>
      <c r="K90" s="755"/>
      <c r="L90" s="754"/>
      <c r="M90" s="754"/>
      <c r="N90" s="755"/>
      <c r="O90" s="754"/>
      <c r="P90" s="754"/>
      <c r="Q90" s="754"/>
      <c r="R90" s="759">
        <v>7</v>
      </c>
    </row>
    <row r="91" spans="1:18">
      <c r="A91" s="753">
        <v>8</v>
      </c>
      <c r="B91" s="755" t="s">
        <v>1628</v>
      </c>
      <c r="C91" s="754"/>
      <c r="D91" s="754"/>
      <c r="E91" s="755"/>
      <c r="F91" s="754"/>
      <c r="G91" s="754"/>
      <c r="H91" s="755"/>
      <c r="I91" s="873"/>
      <c r="J91" s="754"/>
      <c r="K91" s="755"/>
      <c r="L91" s="754"/>
      <c r="M91" s="754"/>
      <c r="N91" s="755"/>
      <c r="O91" s="754"/>
      <c r="P91" s="754"/>
      <c r="Q91" s="754"/>
      <c r="R91" s="759">
        <v>8</v>
      </c>
    </row>
    <row r="92" spans="1:18">
      <c r="A92" s="753">
        <v>9</v>
      </c>
      <c r="B92" s="755" t="s">
        <v>1629</v>
      </c>
      <c r="C92" s="754"/>
      <c r="D92" s="754"/>
      <c r="E92" s="755"/>
      <c r="F92" s="754"/>
      <c r="G92" s="754"/>
      <c r="H92" s="755"/>
      <c r="I92" s="873"/>
      <c r="J92" s="754"/>
      <c r="K92" s="755"/>
      <c r="L92" s="754"/>
      <c r="M92" s="754"/>
      <c r="N92" s="755"/>
      <c r="O92" s="754"/>
      <c r="P92" s="754"/>
      <c r="Q92" s="754"/>
      <c r="R92" s="759">
        <v>9</v>
      </c>
    </row>
    <row r="93" spans="1:18">
      <c r="A93" s="753">
        <v>10</v>
      </c>
      <c r="B93" s="755" t="s">
        <v>1630</v>
      </c>
      <c r="C93" s="754"/>
      <c r="D93" s="754"/>
      <c r="E93" s="755"/>
      <c r="F93" s="754"/>
      <c r="G93" s="754"/>
      <c r="H93" s="755"/>
      <c r="I93" s="873"/>
      <c r="J93" s="754"/>
      <c r="K93" s="755"/>
      <c r="L93" s="754"/>
      <c r="M93" s="754"/>
      <c r="N93" s="755"/>
      <c r="O93" s="754"/>
      <c r="P93" s="754"/>
      <c r="Q93" s="754"/>
      <c r="R93" s="759">
        <v>10</v>
      </c>
    </row>
    <row r="94" spans="1:18">
      <c r="A94" s="753">
        <v>11</v>
      </c>
      <c r="B94" s="755" t="s">
        <v>1631</v>
      </c>
      <c r="C94" s="876"/>
      <c r="D94" s="876"/>
      <c r="E94" s="756"/>
      <c r="F94" s="876"/>
      <c r="G94" s="876"/>
      <c r="H94" s="756"/>
      <c r="I94" s="877"/>
      <c r="J94" s="876"/>
      <c r="K94" s="756"/>
      <c r="L94" s="876"/>
      <c r="M94" s="876"/>
      <c r="N94" s="756"/>
      <c r="O94" s="876"/>
      <c r="P94" s="876"/>
      <c r="Q94" s="876"/>
      <c r="R94" s="759">
        <v>11</v>
      </c>
    </row>
    <row r="95" spans="1:18">
      <c r="A95" s="753">
        <v>12</v>
      </c>
      <c r="B95" s="755" t="s">
        <v>1632</v>
      </c>
      <c r="C95" s="876"/>
      <c r="D95" s="876"/>
      <c r="E95" s="756"/>
      <c r="F95" s="876"/>
      <c r="G95" s="876"/>
      <c r="H95" s="756"/>
      <c r="I95" s="877"/>
      <c r="J95" s="876"/>
      <c r="K95" s="756"/>
      <c r="L95" s="876"/>
      <c r="M95" s="876"/>
      <c r="N95" s="756"/>
      <c r="O95" s="876"/>
      <c r="P95" s="876"/>
      <c r="Q95" s="876"/>
      <c r="R95" s="759">
        <v>12</v>
      </c>
    </row>
    <row r="96" spans="1:18">
      <c r="A96" s="753">
        <v>13</v>
      </c>
      <c r="B96" s="755" t="s">
        <v>1633</v>
      </c>
      <c r="C96" s="879"/>
      <c r="D96" s="879"/>
      <c r="E96" s="880"/>
      <c r="F96" s="879"/>
      <c r="G96" s="879"/>
      <c r="H96" s="880"/>
      <c r="I96" s="905"/>
      <c r="J96" s="879"/>
      <c r="K96" s="880"/>
      <c r="L96" s="879"/>
      <c r="M96" s="879"/>
      <c r="N96" s="880"/>
      <c r="O96" s="879"/>
      <c r="P96" s="879"/>
      <c r="Q96" s="879"/>
      <c r="R96" s="759">
        <v>13</v>
      </c>
    </row>
    <row r="97" spans="1:18">
      <c r="A97" s="759">
        <v>14</v>
      </c>
      <c r="B97" s="755" t="s">
        <v>1634</v>
      </c>
      <c r="C97" s="876"/>
      <c r="D97" s="876"/>
      <c r="E97" s="756"/>
      <c r="F97" s="876"/>
      <c r="G97" s="876"/>
      <c r="H97" s="756"/>
      <c r="I97" s="883"/>
      <c r="J97" s="876"/>
      <c r="K97" s="756"/>
      <c r="L97" s="876"/>
      <c r="M97" s="876"/>
      <c r="N97" s="756"/>
      <c r="O97" s="876"/>
      <c r="P97" s="876"/>
      <c r="Q97" s="876"/>
      <c r="R97" s="759">
        <v>14</v>
      </c>
    </row>
    <row r="98" spans="1:18">
      <c r="A98" s="759">
        <v>15</v>
      </c>
      <c r="B98" s="755" t="s">
        <v>1635</v>
      </c>
      <c r="C98" s="876"/>
      <c r="D98" s="876"/>
      <c r="E98" s="756"/>
      <c r="F98" s="876"/>
      <c r="G98" s="876"/>
      <c r="H98" s="756"/>
      <c r="I98" s="883"/>
      <c r="J98" s="876"/>
      <c r="K98" s="756"/>
      <c r="L98" s="876"/>
      <c r="M98" s="876"/>
      <c r="N98" s="756"/>
      <c r="O98" s="876"/>
      <c r="P98" s="876"/>
      <c r="Q98" s="876"/>
      <c r="R98" s="759">
        <v>15</v>
      </c>
    </row>
    <row r="99" spans="1:18">
      <c r="A99" s="759">
        <v>16</v>
      </c>
      <c r="B99" s="755" t="s">
        <v>1636</v>
      </c>
      <c r="C99" s="879"/>
      <c r="D99" s="879"/>
      <c r="E99" s="880"/>
      <c r="F99" s="879"/>
      <c r="G99" s="879"/>
      <c r="H99" s="880"/>
      <c r="I99" s="882"/>
      <c r="J99" s="879"/>
      <c r="K99" s="880"/>
      <c r="L99" s="879"/>
      <c r="M99" s="879"/>
      <c r="N99" s="880"/>
      <c r="O99" s="879"/>
      <c r="P99" s="879"/>
      <c r="Q99" s="879"/>
      <c r="R99" s="759">
        <v>16</v>
      </c>
    </row>
    <row r="100" spans="1:18">
      <c r="A100" s="759">
        <v>17</v>
      </c>
      <c r="B100" s="755" t="s">
        <v>1637</v>
      </c>
      <c r="C100" s="907"/>
      <c r="D100" s="907"/>
      <c r="E100" s="908"/>
      <c r="F100" s="907"/>
      <c r="G100" s="907"/>
      <c r="H100" s="908"/>
      <c r="I100" s="909"/>
      <c r="J100" s="907"/>
      <c r="K100" s="908"/>
      <c r="L100" s="907"/>
      <c r="M100" s="907"/>
      <c r="N100" s="908"/>
      <c r="O100" s="907"/>
      <c r="P100" s="907"/>
      <c r="Q100" s="907"/>
      <c r="R100" s="759">
        <v>17</v>
      </c>
    </row>
    <row r="101" spans="1:18">
      <c r="A101" s="759">
        <v>18</v>
      </c>
      <c r="B101" s="755" t="s">
        <v>1638</v>
      </c>
      <c r="C101" s="879"/>
      <c r="D101" s="879"/>
      <c r="E101" s="880"/>
      <c r="F101" s="879"/>
      <c r="G101" s="879"/>
      <c r="H101" s="880"/>
      <c r="I101" s="882"/>
      <c r="J101" s="879"/>
      <c r="K101" s="880"/>
      <c r="L101" s="879"/>
      <c r="M101" s="879"/>
      <c r="N101" s="880"/>
      <c r="O101" s="879"/>
      <c r="P101" s="879"/>
      <c r="Q101" s="879"/>
      <c r="R101" s="759">
        <v>18</v>
      </c>
    </row>
    <row r="102" spans="1:18">
      <c r="A102" s="759">
        <v>19</v>
      </c>
      <c r="B102" s="755" t="s">
        <v>2756</v>
      </c>
      <c r="C102" s="876"/>
      <c r="D102" s="876"/>
      <c r="E102" s="756"/>
      <c r="F102" s="876"/>
      <c r="G102" s="876"/>
      <c r="H102" s="756"/>
      <c r="I102" s="883"/>
      <c r="J102" s="876"/>
      <c r="K102" s="756"/>
      <c r="L102" s="876"/>
      <c r="M102" s="876"/>
      <c r="N102" s="756"/>
      <c r="O102" s="876"/>
      <c r="P102" s="876"/>
      <c r="Q102" s="876"/>
      <c r="R102" s="759">
        <v>19</v>
      </c>
    </row>
    <row r="103" spans="1:18">
      <c r="A103" s="759">
        <v>20</v>
      </c>
      <c r="B103" s="755" t="s">
        <v>1639</v>
      </c>
      <c r="C103" s="876"/>
      <c r="D103" s="876"/>
      <c r="E103" s="756"/>
      <c r="F103" s="876"/>
      <c r="G103" s="876"/>
      <c r="H103" s="756"/>
      <c r="I103" s="883"/>
      <c r="J103" s="876"/>
      <c r="K103" s="756"/>
      <c r="L103" s="876"/>
      <c r="M103" s="876"/>
      <c r="N103" s="756"/>
      <c r="O103" s="876"/>
      <c r="P103" s="876"/>
      <c r="Q103" s="876"/>
      <c r="R103" s="759">
        <v>20</v>
      </c>
    </row>
    <row r="104" spans="1:18">
      <c r="A104" s="759">
        <v>21</v>
      </c>
      <c r="B104" s="755" t="s">
        <v>1640</v>
      </c>
      <c r="C104" s="876"/>
      <c r="D104" s="876"/>
      <c r="E104" s="756"/>
      <c r="F104" s="876"/>
      <c r="G104" s="876"/>
      <c r="H104" s="756"/>
      <c r="I104" s="883"/>
      <c r="J104" s="876"/>
      <c r="K104" s="756"/>
      <c r="L104" s="876"/>
      <c r="M104" s="876"/>
      <c r="N104" s="756"/>
      <c r="O104" s="876"/>
      <c r="P104" s="876"/>
      <c r="Q104" s="876"/>
      <c r="R104" s="759">
        <v>21</v>
      </c>
    </row>
    <row r="105" spans="1:18">
      <c r="A105" s="759">
        <v>22</v>
      </c>
      <c r="B105" s="755" t="s">
        <v>1641</v>
      </c>
      <c r="C105" s="876"/>
      <c r="D105" s="876"/>
      <c r="E105" s="756"/>
      <c r="F105" s="876"/>
      <c r="G105" s="876"/>
      <c r="H105" s="756"/>
      <c r="I105" s="883"/>
      <c r="J105" s="876"/>
      <c r="K105" s="756"/>
      <c r="L105" s="876"/>
      <c r="M105" s="876"/>
      <c r="N105" s="756"/>
      <c r="O105" s="876"/>
      <c r="P105" s="876"/>
      <c r="Q105" s="876"/>
      <c r="R105" s="759">
        <v>22</v>
      </c>
    </row>
    <row r="106" spans="1:18">
      <c r="A106" s="759">
        <v>23</v>
      </c>
      <c r="B106" s="755" t="s">
        <v>3701</v>
      </c>
      <c r="C106" s="876"/>
      <c r="D106" s="876"/>
      <c r="E106" s="756"/>
      <c r="F106" s="876"/>
      <c r="G106" s="876"/>
      <c r="H106" s="756"/>
      <c r="I106" s="883"/>
      <c r="J106" s="876"/>
      <c r="K106" s="756"/>
      <c r="L106" s="876"/>
      <c r="M106" s="876"/>
      <c r="N106" s="756"/>
      <c r="O106" s="876"/>
      <c r="P106" s="876"/>
      <c r="Q106" s="876"/>
      <c r="R106" s="759">
        <v>23</v>
      </c>
    </row>
    <row r="107" spans="1:18">
      <c r="A107" s="759">
        <v>24</v>
      </c>
      <c r="B107" s="755" t="s">
        <v>3203</v>
      </c>
      <c r="C107" s="876"/>
      <c r="D107" s="876"/>
      <c r="E107" s="756"/>
      <c r="F107" s="876"/>
      <c r="G107" s="876"/>
      <c r="H107" s="756"/>
      <c r="I107" s="883"/>
      <c r="J107" s="876"/>
      <c r="K107" s="756"/>
      <c r="L107" s="876"/>
      <c r="M107" s="876"/>
      <c r="N107" s="756"/>
      <c r="O107" s="876"/>
      <c r="P107" s="876"/>
      <c r="Q107" s="876"/>
      <c r="R107" s="759">
        <v>24</v>
      </c>
    </row>
    <row r="108" spans="1:18">
      <c r="A108" s="759">
        <v>25</v>
      </c>
      <c r="B108" s="755" t="s">
        <v>3204</v>
      </c>
      <c r="C108" s="876"/>
      <c r="D108" s="876"/>
      <c r="E108" s="756"/>
      <c r="F108" s="876"/>
      <c r="G108" s="876"/>
      <c r="H108" s="756"/>
      <c r="I108" s="883"/>
      <c r="J108" s="876"/>
      <c r="K108" s="756"/>
      <c r="L108" s="876"/>
      <c r="M108" s="876"/>
      <c r="N108" s="756"/>
      <c r="O108" s="876"/>
      <c r="P108" s="876"/>
      <c r="Q108" s="876"/>
      <c r="R108" s="759">
        <v>25</v>
      </c>
    </row>
    <row r="109" spans="1:18">
      <c r="A109" s="759">
        <v>26</v>
      </c>
      <c r="B109" s="755" t="s">
        <v>2114</v>
      </c>
      <c r="C109" s="876"/>
      <c r="D109" s="876"/>
      <c r="E109" s="756"/>
      <c r="F109" s="876"/>
      <c r="G109" s="876"/>
      <c r="H109" s="756"/>
      <c r="I109" s="883"/>
      <c r="J109" s="876"/>
      <c r="K109" s="756"/>
      <c r="L109" s="876"/>
      <c r="M109" s="876"/>
      <c r="N109" s="756"/>
      <c r="O109" s="876"/>
      <c r="P109" s="876"/>
      <c r="Q109" s="876"/>
      <c r="R109" s="759">
        <v>26</v>
      </c>
    </row>
    <row r="110" spans="1:18">
      <c r="A110" s="759">
        <v>27</v>
      </c>
      <c r="B110" s="755" t="s">
        <v>3736</v>
      </c>
      <c r="C110" s="876"/>
      <c r="D110" s="876"/>
      <c r="E110" s="756"/>
      <c r="F110" s="876"/>
      <c r="G110" s="876"/>
      <c r="H110" s="756"/>
      <c r="I110" s="883"/>
      <c r="J110" s="876"/>
      <c r="K110" s="756"/>
      <c r="L110" s="876"/>
      <c r="M110" s="876"/>
      <c r="N110" s="756"/>
      <c r="O110" s="876"/>
      <c r="P110" s="876"/>
      <c r="Q110" s="876"/>
      <c r="R110" s="759">
        <v>27</v>
      </c>
    </row>
    <row r="111" spans="1:18">
      <c r="A111" s="759">
        <v>28</v>
      </c>
      <c r="B111" s="755" t="s">
        <v>2725</v>
      </c>
      <c r="C111" s="876"/>
      <c r="D111" s="876"/>
      <c r="E111" s="756"/>
      <c r="F111" s="876"/>
      <c r="G111" s="876"/>
      <c r="H111" s="756"/>
      <c r="I111" s="883"/>
      <c r="J111" s="876"/>
      <c r="K111" s="756"/>
      <c r="L111" s="876"/>
      <c r="M111" s="876"/>
      <c r="N111" s="756"/>
      <c r="O111" s="876"/>
      <c r="P111" s="876"/>
      <c r="Q111" s="876"/>
      <c r="R111" s="759">
        <v>28</v>
      </c>
    </row>
    <row r="112" spans="1:18">
      <c r="A112" s="759">
        <v>29</v>
      </c>
      <c r="B112" s="755" t="s">
        <v>2730</v>
      </c>
      <c r="C112" s="876"/>
      <c r="D112" s="876"/>
      <c r="E112" s="756"/>
      <c r="F112" s="876"/>
      <c r="G112" s="876"/>
      <c r="H112" s="756"/>
      <c r="I112" s="883"/>
      <c r="J112" s="876"/>
      <c r="K112" s="756"/>
      <c r="L112" s="876"/>
      <c r="M112" s="876"/>
      <c r="N112" s="756"/>
      <c r="O112" s="876"/>
      <c r="P112" s="876"/>
      <c r="Q112" s="876"/>
      <c r="R112" s="759">
        <v>29</v>
      </c>
    </row>
    <row r="113" spans="1:18">
      <c r="A113" s="759">
        <v>30</v>
      </c>
      <c r="B113" s="755" t="s">
        <v>3205</v>
      </c>
      <c r="C113" s="876"/>
      <c r="D113" s="876"/>
      <c r="E113" s="756"/>
      <c r="F113" s="876"/>
      <c r="G113" s="876"/>
      <c r="H113" s="756"/>
      <c r="I113" s="883"/>
      <c r="J113" s="876"/>
      <c r="K113" s="756"/>
      <c r="L113" s="876"/>
      <c r="M113" s="876"/>
      <c r="N113" s="756"/>
      <c r="O113" s="876"/>
      <c r="P113" s="876"/>
      <c r="Q113" s="876"/>
      <c r="R113" s="759">
        <v>30</v>
      </c>
    </row>
    <row r="114" spans="1:18">
      <c r="A114" s="759">
        <v>31</v>
      </c>
      <c r="B114" s="755" t="s">
        <v>1839</v>
      </c>
      <c r="C114" s="876"/>
      <c r="D114" s="876"/>
      <c r="E114" s="756"/>
      <c r="F114" s="876"/>
      <c r="G114" s="876"/>
      <c r="H114" s="756"/>
      <c r="I114" s="883"/>
      <c r="J114" s="876"/>
      <c r="K114" s="756"/>
      <c r="L114" s="876"/>
      <c r="M114" s="876"/>
      <c r="N114" s="756"/>
      <c r="O114" s="876"/>
      <c r="P114" s="876"/>
      <c r="Q114" s="876"/>
      <c r="R114" s="759">
        <v>31</v>
      </c>
    </row>
    <row r="115" spans="1:18">
      <c r="A115" s="759">
        <v>32</v>
      </c>
      <c r="B115" s="755" t="s">
        <v>3206</v>
      </c>
      <c r="C115" s="876"/>
      <c r="D115" s="876"/>
      <c r="E115" s="756"/>
      <c r="F115" s="876"/>
      <c r="G115" s="876"/>
      <c r="H115" s="756"/>
      <c r="I115" s="883"/>
      <c r="J115" s="876"/>
      <c r="K115" s="756"/>
      <c r="L115" s="876"/>
      <c r="M115" s="876"/>
      <c r="N115" s="756"/>
      <c r="O115" s="876"/>
      <c r="P115" s="876"/>
      <c r="Q115" s="876"/>
      <c r="R115" s="759">
        <v>32</v>
      </c>
    </row>
    <row r="116" spans="1:18">
      <c r="A116" s="759">
        <v>33</v>
      </c>
      <c r="B116" s="755" t="s">
        <v>4537</v>
      </c>
      <c r="C116" s="879"/>
      <c r="D116" s="879"/>
      <c r="E116" s="880"/>
      <c r="F116" s="879"/>
      <c r="G116" s="879"/>
      <c r="H116" s="880"/>
      <c r="I116" s="882"/>
      <c r="J116" s="879"/>
      <c r="K116" s="880"/>
      <c r="L116" s="879"/>
      <c r="M116" s="879"/>
      <c r="N116" s="880"/>
      <c r="O116" s="879"/>
      <c r="P116" s="879"/>
      <c r="Q116" s="879"/>
      <c r="R116" s="759">
        <v>33</v>
      </c>
    </row>
    <row r="117" spans="1:18" ht="15.75" thickBot="1">
      <c r="A117" s="759">
        <v>34</v>
      </c>
      <c r="B117" s="755" t="s">
        <v>4538</v>
      </c>
      <c r="C117" s="910"/>
      <c r="D117" s="910"/>
      <c r="E117" s="911"/>
      <c r="F117" s="910"/>
      <c r="G117" s="910"/>
      <c r="H117" s="911"/>
      <c r="I117" s="912"/>
      <c r="J117" s="910"/>
      <c r="K117" s="911"/>
      <c r="L117" s="910"/>
      <c r="M117" s="910"/>
      <c r="N117" s="911"/>
      <c r="O117" s="910"/>
      <c r="P117" s="910"/>
      <c r="Q117" s="910"/>
      <c r="R117" s="759">
        <v>34</v>
      </c>
    </row>
    <row r="118" spans="1:18" ht="15.75" thickBot="1">
      <c r="A118" s="759">
        <v>35</v>
      </c>
      <c r="B118" s="755" t="s">
        <v>4539</v>
      </c>
      <c r="C118" s="807"/>
      <c r="D118" s="807"/>
      <c r="E118" s="807"/>
      <c r="F118" s="807"/>
      <c r="G118" s="807"/>
      <c r="H118" s="807"/>
      <c r="I118" s="913"/>
      <c r="J118" s="914"/>
      <c r="K118" s="807"/>
      <c r="L118" s="914"/>
      <c r="M118" s="914"/>
      <c r="N118" s="807"/>
      <c r="O118" s="914"/>
      <c r="P118" s="914"/>
      <c r="Q118" s="914"/>
      <c r="R118" s="759">
        <v>35</v>
      </c>
    </row>
    <row r="119" spans="1:18">
      <c r="A119" s="737">
        <v>36</v>
      </c>
      <c r="B119" s="746" t="s">
        <v>4540</v>
      </c>
      <c r="C119" s="746"/>
      <c r="D119" s="746"/>
      <c r="E119" s="746"/>
      <c r="F119" s="746"/>
      <c r="G119" s="746"/>
      <c r="H119" s="746"/>
      <c r="I119" s="737"/>
      <c r="J119" s="746"/>
      <c r="K119" s="746"/>
      <c r="L119" s="746"/>
      <c r="M119" s="746"/>
      <c r="N119" s="746"/>
      <c r="O119" s="746"/>
      <c r="P119" s="746"/>
      <c r="Q119" s="432"/>
      <c r="R119" s="737">
        <v>36</v>
      </c>
    </row>
    <row r="120" spans="1:18">
      <c r="A120" s="759"/>
      <c r="B120" s="755" t="s">
        <v>4541</v>
      </c>
      <c r="C120" s="755"/>
      <c r="D120" s="755"/>
      <c r="E120" s="755"/>
      <c r="F120" s="755"/>
      <c r="G120" s="755"/>
      <c r="H120" s="755"/>
      <c r="I120" s="759"/>
      <c r="J120" s="755"/>
      <c r="K120" s="755"/>
      <c r="L120" s="755"/>
      <c r="M120" s="755"/>
      <c r="N120" s="755"/>
      <c r="O120" s="755"/>
      <c r="P120" s="755"/>
      <c r="Q120" s="754"/>
      <c r="R120" s="759"/>
    </row>
    <row r="121" spans="1:18">
      <c r="A121" s="759">
        <v>37</v>
      </c>
      <c r="B121" s="755" t="s">
        <v>4542</v>
      </c>
      <c r="C121" s="756"/>
      <c r="D121" s="756"/>
      <c r="E121" s="756"/>
      <c r="F121" s="756"/>
      <c r="G121" s="756"/>
      <c r="H121" s="756"/>
      <c r="I121" s="915"/>
      <c r="J121" s="756"/>
      <c r="K121" s="756"/>
      <c r="L121" s="756"/>
      <c r="M121" s="756"/>
      <c r="N121" s="756"/>
      <c r="O121" s="756"/>
      <c r="P121" s="756"/>
      <c r="Q121" s="876"/>
      <c r="R121" s="759">
        <v>37</v>
      </c>
    </row>
    <row r="122" spans="1:18">
      <c r="A122" s="737">
        <v>38</v>
      </c>
      <c r="B122" s="746" t="s">
        <v>1455</v>
      </c>
      <c r="C122" s="758"/>
      <c r="D122" s="758"/>
      <c r="E122" s="758"/>
      <c r="F122" s="758"/>
      <c r="G122" s="758"/>
      <c r="H122" s="758"/>
      <c r="I122" s="828"/>
      <c r="J122" s="758"/>
      <c r="K122" s="758"/>
      <c r="L122" s="758"/>
      <c r="M122" s="758"/>
      <c r="N122" s="758"/>
      <c r="O122" s="758"/>
      <c r="P122" s="758"/>
      <c r="Q122" s="833"/>
      <c r="R122" s="737">
        <v>38</v>
      </c>
    </row>
    <row r="123" spans="1:18">
      <c r="A123" s="759"/>
      <c r="B123" s="755" t="s">
        <v>1456</v>
      </c>
      <c r="C123" s="756"/>
      <c r="D123" s="756"/>
      <c r="E123" s="756"/>
      <c r="F123" s="756"/>
      <c r="G123" s="756"/>
      <c r="H123" s="756"/>
      <c r="I123" s="915"/>
      <c r="J123" s="756"/>
      <c r="K123" s="756"/>
      <c r="L123" s="756"/>
      <c r="M123" s="756"/>
      <c r="N123" s="756"/>
      <c r="O123" s="756"/>
      <c r="P123" s="756"/>
      <c r="Q123" s="876"/>
      <c r="R123" s="759"/>
    </row>
    <row r="124" spans="1:18">
      <c r="A124" s="737">
        <v>39</v>
      </c>
      <c r="B124" s="746" t="s">
        <v>1599</v>
      </c>
      <c r="C124" s="916"/>
      <c r="D124" s="916"/>
      <c r="E124" s="916"/>
      <c r="F124" s="916"/>
      <c r="G124" s="916"/>
      <c r="H124" s="916"/>
      <c r="I124" s="917"/>
      <c r="J124" s="916"/>
      <c r="K124" s="916"/>
      <c r="L124" s="916"/>
      <c r="M124" s="916"/>
      <c r="N124" s="916"/>
      <c r="O124" s="916"/>
      <c r="P124" s="916"/>
      <c r="Q124" s="918"/>
      <c r="R124" s="737">
        <v>39</v>
      </c>
    </row>
    <row r="125" spans="1:18">
      <c r="A125" s="759"/>
      <c r="B125" s="755" t="s">
        <v>1600</v>
      </c>
      <c r="C125" s="919"/>
      <c r="D125" s="919"/>
      <c r="E125" s="919"/>
      <c r="F125" s="919"/>
      <c r="G125" s="919"/>
      <c r="H125" s="919"/>
      <c r="I125" s="920"/>
      <c r="J125" s="919"/>
      <c r="K125" s="919"/>
      <c r="L125" s="919"/>
      <c r="M125" s="919"/>
      <c r="N125" s="919"/>
      <c r="O125" s="919"/>
      <c r="P125" s="919"/>
      <c r="Q125" s="921"/>
      <c r="R125" s="759"/>
    </row>
    <row r="126" spans="1:18">
      <c r="A126" s="759">
        <v>40</v>
      </c>
      <c r="B126" s="755" t="s">
        <v>1601</v>
      </c>
      <c r="C126" s="919"/>
      <c r="D126" s="919"/>
      <c r="E126" s="919"/>
      <c r="F126" s="919"/>
      <c r="G126" s="919"/>
      <c r="H126" s="919"/>
      <c r="I126" s="920"/>
      <c r="J126" s="919"/>
      <c r="K126" s="919"/>
      <c r="L126" s="919"/>
      <c r="M126" s="919"/>
      <c r="N126" s="919"/>
      <c r="O126" s="919"/>
      <c r="P126" s="919"/>
      <c r="Q126" s="921"/>
      <c r="R126" s="759">
        <v>40</v>
      </c>
    </row>
    <row r="127" spans="1:18">
      <c r="A127" s="759">
        <v>41</v>
      </c>
      <c r="B127" s="755" t="s">
        <v>3429</v>
      </c>
      <c r="C127" s="919"/>
      <c r="D127" s="919"/>
      <c r="E127" s="919"/>
      <c r="F127" s="919"/>
      <c r="G127" s="919"/>
      <c r="H127" s="919"/>
      <c r="I127" s="920"/>
      <c r="J127" s="919"/>
      <c r="K127" s="919"/>
      <c r="L127" s="919"/>
      <c r="M127" s="919"/>
      <c r="N127" s="919"/>
      <c r="O127" s="919"/>
      <c r="P127" s="919"/>
      <c r="Q127" s="921"/>
      <c r="R127" s="759">
        <v>41</v>
      </c>
    </row>
    <row r="128" spans="1:18">
      <c r="A128" s="759">
        <v>42</v>
      </c>
      <c r="B128" s="755" t="s">
        <v>3430</v>
      </c>
      <c r="C128" s="919"/>
      <c r="D128" s="919"/>
      <c r="E128" s="919"/>
      <c r="F128" s="919"/>
      <c r="G128" s="919"/>
      <c r="H128" s="919"/>
      <c r="I128" s="920"/>
      <c r="J128" s="919"/>
      <c r="K128" s="919"/>
      <c r="L128" s="919"/>
      <c r="M128" s="919"/>
      <c r="N128" s="919"/>
      <c r="O128" s="919"/>
      <c r="P128" s="919"/>
      <c r="Q128" s="921"/>
      <c r="R128" s="759">
        <v>42</v>
      </c>
    </row>
    <row r="129" spans="1:18" ht="15.75" thickBot="1">
      <c r="A129" s="760">
        <v>43</v>
      </c>
      <c r="B129" s="761" t="s">
        <v>3431</v>
      </c>
      <c r="C129" s="775"/>
      <c r="D129" s="775"/>
      <c r="E129" s="775"/>
      <c r="F129" s="775"/>
      <c r="G129" s="775"/>
      <c r="H129" s="775"/>
      <c r="I129" s="835"/>
      <c r="J129" s="775"/>
      <c r="K129" s="775"/>
      <c r="L129" s="775"/>
      <c r="M129" s="775"/>
      <c r="N129" s="775"/>
      <c r="O129" s="775"/>
      <c r="P129" s="775"/>
      <c r="Q129" s="834"/>
      <c r="R129" s="760">
        <v>43</v>
      </c>
    </row>
    <row r="130" spans="1:18" ht="15.75">
      <c r="A130" s="763" t="s">
        <v>3432</v>
      </c>
      <c r="B130" s="432"/>
      <c r="C130" s="432"/>
      <c r="D130" s="432"/>
      <c r="E130" s="432"/>
      <c r="F130" s="432"/>
      <c r="G130" s="432"/>
      <c r="H130" s="432"/>
      <c r="I130" s="763" t="s">
        <v>3432</v>
      </c>
      <c r="J130" s="432"/>
      <c r="K130" s="432"/>
      <c r="L130" s="432"/>
      <c r="M130" s="432"/>
      <c r="N130" s="432"/>
      <c r="O130" s="432"/>
      <c r="P130" s="432"/>
      <c r="Q130" s="764" t="s">
        <v>3433</v>
      </c>
      <c r="R130" s="764"/>
    </row>
    <row r="131" spans="1:18">
      <c r="A131" s="764" t="s">
        <v>3436</v>
      </c>
      <c r="B131" s="764"/>
      <c r="C131" s="764"/>
      <c r="D131" s="764"/>
      <c r="E131" s="764"/>
      <c r="F131" s="764"/>
      <c r="G131" s="764"/>
      <c r="H131" s="764"/>
      <c r="I131" s="764" t="s">
        <v>3437</v>
      </c>
      <c r="J131" s="764"/>
      <c r="K131" s="764"/>
      <c r="L131" s="764"/>
      <c r="M131" s="764"/>
      <c r="N131" s="764"/>
      <c r="O131" s="764"/>
      <c r="P131" s="764"/>
      <c r="Q131" s="764"/>
      <c r="R131" s="764"/>
    </row>
  </sheetData>
  <phoneticPr fontId="0" type="noConversion"/>
  <printOptions horizontalCentered="1" verticalCentered="1"/>
  <pageMargins left="0.25" right="0.25" top="0.25" bottom="0.25" header="0" footer="0"/>
  <pageSetup scale="68" fitToWidth="2" fitToHeight="2" pageOrder="overThenDown" orientation="portrait" horizontalDpi="300" verticalDpi="300" r:id="rId1"/>
  <headerFooter alignWithMargins="0"/>
  <rowBreaks count="1" manualBreakCount="1">
    <brk id="72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>
  <sheetPr transitionEvaluation="1" codeName="Sheet67">
    <tabColor rgb="FF00B050"/>
    <pageSetUpPr fitToPage="1"/>
  </sheetPr>
  <dimension ref="A1:N137"/>
  <sheetViews>
    <sheetView defaultGridColor="0" view="pageBreakPreview" topLeftCell="G1" colorId="22" zoomScale="60" zoomScaleNormal="85" workbookViewId="0">
      <selection activeCell="K7" sqref="K7"/>
    </sheetView>
  </sheetViews>
  <sheetFormatPr defaultColWidth="9.6640625" defaultRowHeight="15"/>
  <cols>
    <col min="1" max="1" width="4.6640625" style="694" customWidth="1"/>
    <col min="2" max="2" width="48.33203125" style="694" customWidth="1"/>
    <col min="3" max="3" width="14.6640625" style="694" customWidth="1"/>
    <col min="4" max="4" width="13.6640625" style="694" customWidth="1"/>
    <col min="5" max="5" width="14.6640625" style="694" customWidth="1"/>
    <col min="6" max="6" width="17.33203125" style="694" bestFit="1" customWidth="1"/>
    <col min="7" max="7" width="2.6640625" style="694" customWidth="1"/>
    <col min="8" max="8" width="15.6640625" style="694" customWidth="1"/>
    <col min="9" max="9" width="24.33203125" style="694" customWidth="1"/>
    <col min="10" max="10" width="17.6640625" style="694" customWidth="1"/>
    <col min="11" max="11" width="15.6640625" style="694" customWidth="1"/>
    <col min="12" max="12" width="19.77734375" style="694" customWidth="1"/>
    <col min="13" max="13" width="15.6640625" style="694" customWidth="1"/>
    <col min="14" max="14" width="4.6640625" style="694" customWidth="1"/>
    <col min="15" max="16384" width="9.6640625" style="694"/>
  </cols>
  <sheetData>
    <row r="1" spans="1:14">
      <c r="A1" s="729" t="s">
        <v>446</v>
      </c>
      <c r="B1" s="730"/>
      <c r="C1" s="731" t="s">
        <v>429</v>
      </c>
      <c r="D1" s="732"/>
      <c r="E1" s="734" t="s">
        <v>448</v>
      </c>
      <c r="F1" s="734" t="s">
        <v>449</v>
      </c>
      <c r="G1" s="432"/>
      <c r="H1" s="729" t="s">
        <v>446</v>
      </c>
      <c r="I1" s="781"/>
      <c r="J1" s="731" t="s">
        <v>429</v>
      </c>
      <c r="K1" s="732"/>
      <c r="L1" s="734" t="s">
        <v>448</v>
      </c>
      <c r="M1" s="782" t="s">
        <v>449</v>
      </c>
      <c r="N1" s="748"/>
    </row>
    <row r="2" spans="1:14">
      <c r="A2" s="695" t="str">
        <f>'Data Sheet'!$C$25</f>
        <v xml:space="preserve">KeySpan Gas East Corp./D/B/A National Grid </v>
      </c>
      <c r="B2" s="432"/>
      <c r="C2" s="735" t="s">
        <v>3358</v>
      </c>
      <c r="D2" s="432"/>
      <c r="E2" s="736" t="s">
        <v>450</v>
      </c>
      <c r="F2" s="771"/>
      <c r="G2" s="432"/>
      <c r="H2" s="695" t="str">
        <f>'Data Sheet'!$C$25</f>
        <v xml:space="preserve">KeySpan Gas East Corp./D/B/A National Grid </v>
      </c>
      <c r="I2" s="746"/>
      <c r="J2" s="735" t="s">
        <v>3358</v>
      </c>
      <c r="K2" s="432"/>
      <c r="L2" s="736" t="s">
        <v>450</v>
      </c>
      <c r="M2" s="768"/>
      <c r="N2" s="778"/>
    </row>
    <row r="3" spans="1:14" ht="15" customHeight="1" thickBot="1">
      <c r="A3" s="738"/>
      <c r="B3" s="739"/>
      <c r="C3" s="738" t="s">
        <v>3359</v>
      </c>
      <c r="D3" s="761"/>
      <c r="E3" s="842" t="str">
        <f>'Data Sheet'!$C$40</f>
        <v>September 30, 2014</v>
      </c>
      <c r="F3" s="760" t="str">
        <f>'Data Sheet'!$C$38</f>
        <v>December 31, 2013</v>
      </c>
      <c r="G3" s="432"/>
      <c r="H3" s="738"/>
      <c r="I3" s="761"/>
      <c r="J3" s="738" t="s">
        <v>3359</v>
      </c>
      <c r="K3" s="761"/>
      <c r="L3" s="842" t="str">
        <f>'Data Sheet'!$C$40</f>
        <v>September 30, 2014</v>
      </c>
      <c r="M3" s="786" t="str">
        <f>'Data Sheet'!$C$38</f>
        <v>December 31, 2013</v>
      </c>
      <c r="N3" s="751"/>
    </row>
    <row r="4" spans="1:14" ht="15" customHeight="1" thickBot="1">
      <c r="A4" s="742" t="s">
        <v>3438</v>
      </c>
      <c r="B4" s="743"/>
      <c r="C4" s="743"/>
      <c r="D4" s="744"/>
      <c r="E4" s="744"/>
      <c r="F4" s="745"/>
      <c r="G4" s="432"/>
      <c r="H4" s="742" t="s">
        <v>2553</v>
      </c>
      <c r="I4" s="743"/>
      <c r="J4" s="743"/>
      <c r="K4" s="743"/>
      <c r="L4" s="744"/>
      <c r="M4" s="770"/>
      <c r="N4" s="761"/>
    </row>
    <row r="5" spans="1:14" ht="15.75">
      <c r="A5" s="787"/>
      <c r="B5" s="788"/>
      <c r="C5" s="788"/>
      <c r="D5" s="764"/>
      <c r="E5" s="764"/>
      <c r="F5" s="748"/>
      <c r="G5" s="432"/>
      <c r="H5" s="787"/>
      <c r="I5" s="788"/>
      <c r="J5" s="788"/>
      <c r="K5" s="788"/>
      <c r="L5" s="764"/>
      <c r="M5" s="747"/>
      <c r="N5" s="746"/>
    </row>
    <row r="6" spans="1:14">
      <c r="A6" s="735" t="s">
        <v>2554</v>
      </c>
      <c r="B6" s="432"/>
      <c r="C6" s="432" t="s">
        <v>2555</v>
      </c>
      <c r="D6" s="432"/>
      <c r="E6" s="432"/>
      <c r="F6" s="746"/>
      <c r="G6" s="432"/>
      <c r="H6" s="735" t="s">
        <v>2438</v>
      </c>
      <c r="I6" s="432"/>
      <c r="J6" s="432"/>
      <c r="K6" s="432" t="s">
        <v>2439</v>
      </c>
      <c r="L6" s="432"/>
      <c r="M6" s="432"/>
      <c r="N6" s="746"/>
    </row>
    <row r="7" spans="1:14">
      <c r="A7" s="735" t="s">
        <v>2440</v>
      </c>
      <c r="B7" s="432"/>
      <c r="C7" s="432" t="s">
        <v>2441</v>
      </c>
      <c r="D7" s="432"/>
      <c r="E7" s="432"/>
      <c r="F7" s="746"/>
      <c r="G7" s="432"/>
      <c r="H7" s="735" t="s">
        <v>2442</v>
      </c>
      <c r="I7" s="432"/>
      <c r="J7" s="432"/>
      <c r="K7" s="432" t="s">
        <v>2180</v>
      </c>
      <c r="L7" s="432"/>
      <c r="M7" s="432"/>
      <c r="N7" s="746"/>
    </row>
    <row r="8" spans="1:14">
      <c r="A8" s="735" t="s">
        <v>2181</v>
      </c>
      <c r="B8" s="432"/>
      <c r="C8" s="432" t="s">
        <v>2182</v>
      </c>
      <c r="D8" s="432"/>
      <c r="E8" s="432"/>
      <c r="F8" s="746"/>
      <c r="G8" s="432"/>
      <c r="H8" s="735" t="s">
        <v>2183</v>
      </c>
      <c r="I8" s="432"/>
      <c r="J8" s="432"/>
      <c r="K8" s="432" t="s">
        <v>2184</v>
      </c>
      <c r="L8" s="432"/>
      <c r="M8" s="432"/>
      <c r="N8" s="746"/>
    </row>
    <row r="9" spans="1:14">
      <c r="A9" s="735" t="s">
        <v>2185</v>
      </c>
      <c r="B9" s="432"/>
      <c r="C9" s="432" t="s">
        <v>2186</v>
      </c>
      <c r="D9" s="432"/>
      <c r="E9" s="432"/>
      <c r="F9" s="746"/>
      <c r="G9" s="432"/>
      <c r="H9" s="735" t="s">
        <v>2187</v>
      </c>
      <c r="I9" s="432"/>
      <c r="J9" s="432"/>
      <c r="K9" s="432"/>
      <c r="L9" s="432"/>
      <c r="M9" s="432"/>
      <c r="N9" s="746"/>
    </row>
    <row r="10" spans="1:14">
      <c r="A10" s="735" t="s">
        <v>2188</v>
      </c>
      <c r="B10" s="432"/>
      <c r="C10" s="432" t="s">
        <v>2189</v>
      </c>
      <c r="D10" s="432"/>
      <c r="E10" s="432"/>
      <c r="F10" s="746"/>
      <c r="G10" s="432"/>
      <c r="H10" s="735" t="s">
        <v>2190</v>
      </c>
      <c r="I10" s="432"/>
      <c r="J10" s="432"/>
      <c r="K10" s="432"/>
      <c r="L10" s="432"/>
      <c r="M10" s="432"/>
      <c r="N10" s="746"/>
    </row>
    <row r="11" spans="1:14">
      <c r="A11" s="735" t="s">
        <v>2191</v>
      </c>
      <c r="B11" s="432"/>
      <c r="C11" s="432"/>
      <c r="D11" s="432"/>
      <c r="E11" s="432"/>
      <c r="F11" s="746"/>
      <c r="G11" s="432"/>
      <c r="H11" s="735"/>
      <c r="I11" s="432"/>
      <c r="J11" s="432"/>
      <c r="K11" s="432"/>
      <c r="L11" s="432"/>
      <c r="M11" s="432"/>
      <c r="N11" s="746"/>
    </row>
    <row r="12" spans="1:14" ht="15.75" thickBot="1">
      <c r="A12" s="738"/>
      <c r="B12" s="739"/>
      <c r="C12" s="739"/>
      <c r="D12" s="739"/>
      <c r="E12" s="739"/>
      <c r="F12" s="761"/>
      <c r="G12" s="432"/>
      <c r="H12" s="738"/>
      <c r="I12" s="739"/>
      <c r="J12" s="739"/>
      <c r="K12" s="739"/>
      <c r="L12" s="739"/>
      <c r="M12" s="739"/>
      <c r="N12" s="761"/>
    </row>
    <row r="13" spans="1:14">
      <c r="A13" s="737"/>
      <c r="B13" s="746"/>
      <c r="C13" s="432"/>
      <c r="D13" s="746"/>
      <c r="E13" s="432"/>
      <c r="F13" s="746"/>
      <c r="G13" s="432"/>
      <c r="H13" s="735"/>
      <c r="I13" s="746"/>
      <c r="J13" s="432"/>
      <c r="K13" s="746"/>
      <c r="L13" s="432"/>
      <c r="M13" s="746"/>
      <c r="N13" s="746"/>
    </row>
    <row r="14" spans="1:14">
      <c r="A14" s="840"/>
      <c r="B14" s="746"/>
      <c r="C14" s="432" t="s">
        <v>838</v>
      </c>
      <c r="D14" s="772"/>
      <c r="E14" s="432" t="s">
        <v>838</v>
      </c>
      <c r="F14" s="746"/>
      <c r="G14" s="432"/>
      <c r="H14" s="735" t="s">
        <v>2556</v>
      </c>
      <c r="I14" s="778"/>
      <c r="J14" s="735" t="s">
        <v>2556</v>
      </c>
      <c r="K14" s="746"/>
      <c r="L14" s="735" t="s">
        <v>2556</v>
      </c>
      <c r="M14" s="746"/>
      <c r="N14" s="746"/>
    </row>
    <row r="15" spans="1:14">
      <c r="A15" s="771" t="s">
        <v>339</v>
      </c>
      <c r="B15" s="778" t="s">
        <v>2168</v>
      </c>
      <c r="C15" s="432" t="s">
        <v>2557</v>
      </c>
      <c r="D15" s="746"/>
      <c r="E15" s="432" t="s">
        <v>2557</v>
      </c>
      <c r="F15" s="746"/>
      <c r="G15" s="432"/>
      <c r="H15" s="735" t="s">
        <v>2558</v>
      </c>
      <c r="I15" s="772"/>
      <c r="J15" s="735" t="s">
        <v>2558</v>
      </c>
      <c r="K15" s="746"/>
      <c r="L15" s="735" t="s">
        <v>2558</v>
      </c>
      <c r="M15" s="746"/>
      <c r="N15" s="771" t="s">
        <v>339</v>
      </c>
    </row>
    <row r="16" spans="1:14">
      <c r="A16" s="771" t="s">
        <v>342</v>
      </c>
      <c r="B16" s="778"/>
      <c r="C16" s="432"/>
      <c r="D16" s="746"/>
      <c r="E16" s="432"/>
      <c r="F16" s="746"/>
      <c r="G16" s="432"/>
      <c r="H16" s="736"/>
      <c r="I16" s="772"/>
      <c r="J16" s="432"/>
      <c r="K16" s="746"/>
      <c r="L16" s="432"/>
      <c r="M16" s="746"/>
      <c r="N16" s="771" t="s">
        <v>342</v>
      </c>
    </row>
    <row r="17" spans="1:14" ht="15.75" thickBot="1">
      <c r="A17" s="750"/>
      <c r="B17" s="751" t="s">
        <v>2004</v>
      </c>
      <c r="C17" s="744" t="s">
        <v>2005</v>
      </c>
      <c r="D17" s="751"/>
      <c r="E17" s="744" t="s">
        <v>2006</v>
      </c>
      <c r="F17" s="751"/>
      <c r="G17" s="432"/>
      <c r="H17" s="786" t="s">
        <v>2007</v>
      </c>
      <c r="I17" s="751"/>
      <c r="J17" s="744" t="s">
        <v>959</v>
      </c>
      <c r="K17" s="751"/>
      <c r="L17" s="744" t="s">
        <v>960</v>
      </c>
      <c r="M17" s="751"/>
      <c r="N17" s="750"/>
    </row>
    <row r="18" spans="1:14">
      <c r="A18" s="759">
        <v>1</v>
      </c>
      <c r="B18" s="755" t="s">
        <v>1202</v>
      </c>
      <c r="C18" s="754"/>
      <c r="D18" s="755"/>
      <c r="E18" s="868"/>
      <c r="F18" s="869"/>
      <c r="G18" s="432"/>
      <c r="H18" s="870"/>
      <c r="I18" s="755"/>
      <c r="J18" s="754"/>
      <c r="K18" s="755"/>
      <c r="L18" s="868"/>
      <c r="M18" s="869"/>
      <c r="N18" s="759">
        <v>1</v>
      </c>
    </row>
    <row r="19" spans="1:14">
      <c r="A19" s="759">
        <v>2</v>
      </c>
      <c r="B19" s="755" t="s">
        <v>1203</v>
      </c>
      <c r="C19" s="754"/>
      <c r="D19" s="755"/>
      <c r="E19" s="871"/>
      <c r="F19" s="872"/>
      <c r="G19" s="432"/>
      <c r="H19" s="870"/>
      <c r="I19" s="755"/>
      <c r="J19" s="754"/>
      <c r="K19" s="755"/>
      <c r="L19" s="871"/>
      <c r="M19" s="872"/>
      <c r="N19" s="759">
        <v>2</v>
      </c>
    </row>
    <row r="20" spans="1:14">
      <c r="A20" s="759">
        <v>3</v>
      </c>
      <c r="B20" s="755" t="s">
        <v>2967</v>
      </c>
      <c r="C20" s="754"/>
      <c r="D20" s="755"/>
      <c r="E20" s="871"/>
      <c r="F20" s="872"/>
      <c r="G20" s="432"/>
      <c r="H20" s="870"/>
      <c r="I20" s="755"/>
      <c r="J20" s="754"/>
      <c r="K20" s="755"/>
      <c r="L20" s="871"/>
      <c r="M20" s="872"/>
      <c r="N20" s="759">
        <v>3</v>
      </c>
    </row>
    <row r="21" spans="1:14">
      <c r="A21" s="753">
        <v>4</v>
      </c>
      <c r="B21" s="755" t="s">
        <v>2968</v>
      </c>
      <c r="C21" s="754"/>
      <c r="D21" s="755"/>
      <c r="E21" s="754"/>
      <c r="F21" s="755"/>
      <c r="G21" s="432"/>
      <c r="H21" s="873"/>
      <c r="I21" s="874"/>
      <c r="J21" s="754"/>
      <c r="K21" s="755"/>
      <c r="L21" s="754"/>
      <c r="M21" s="755"/>
      <c r="N21" s="753">
        <v>4</v>
      </c>
    </row>
    <row r="22" spans="1:14">
      <c r="A22" s="757">
        <v>5</v>
      </c>
      <c r="B22" s="746" t="s">
        <v>1204</v>
      </c>
      <c r="C22" s="432"/>
      <c r="D22" s="746"/>
      <c r="E22" s="432"/>
      <c r="F22" s="746"/>
      <c r="G22" s="432"/>
      <c r="H22" s="864"/>
      <c r="I22" s="800"/>
      <c r="J22" s="432"/>
      <c r="K22" s="746"/>
      <c r="L22" s="432"/>
      <c r="M22" s="746"/>
      <c r="N22" s="757">
        <v>5</v>
      </c>
    </row>
    <row r="23" spans="1:14">
      <c r="A23" s="753"/>
      <c r="B23" s="755" t="s">
        <v>1205</v>
      </c>
      <c r="C23" s="754"/>
      <c r="D23" s="755"/>
      <c r="E23" s="754"/>
      <c r="F23" s="755"/>
      <c r="G23" s="432"/>
      <c r="H23" s="873"/>
      <c r="I23" s="874"/>
      <c r="J23" s="754"/>
      <c r="K23" s="755"/>
      <c r="L23" s="754"/>
      <c r="M23" s="755"/>
      <c r="N23" s="753"/>
    </row>
    <row r="24" spans="1:14">
      <c r="A24" s="753">
        <v>6</v>
      </c>
      <c r="B24" s="755" t="s">
        <v>1206</v>
      </c>
      <c r="C24" s="754"/>
      <c r="D24" s="755"/>
      <c r="E24" s="754"/>
      <c r="F24" s="755"/>
      <c r="G24" s="432"/>
      <c r="H24" s="873"/>
      <c r="I24" s="874"/>
      <c r="J24" s="754"/>
      <c r="K24" s="755"/>
      <c r="L24" s="754"/>
      <c r="M24" s="755"/>
      <c r="N24" s="753">
        <v>6</v>
      </c>
    </row>
    <row r="25" spans="1:14">
      <c r="A25" s="753">
        <v>7</v>
      </c>
      <c r="B25" s="755" t="s">
        <v>1627</v>
      </c>
      <c r="C25" s="754"/>
      <c r="D25" s="755"/>
      <c r="E25" s="754"/>
      <c r="F25" s="755"/>
      <c r="G25" s="432"/>
      <c r="H25" s="873"/>
      <c r="I25" s="874"/>
      <c r="J25" s="754"/>
      <c r="K25" s="755"/>
      <c r="L25" s="754"/>
      <c r="M25" s="755"/>
      <c r="N25" s="753">
        <v>7</v>
      </c>
    </row>
    <row r="26" spans="1:14">
      <c r="A26" s="753">
        <v>8</v>
      </c>
      <c r="B26" s="755" t="s">
        <v>1207</v>
      </c>
      <c r="C26" s="754"/>
      <c r="D26" s="755"/>
      <c r="E26" s="754"/>
      <c r="F26" s="755"/>
      <c r="G26" s="432"/>
      <c r="H26" s="873"/>
      <c r="I26" s="874"/>
      <c r="J26" s="754"/>
      <c r="K26" s="755"/>
      <c r="L26" s="754"/>
      <c r="M26" s="755"/>
      <c r="N26" s="753">
        <v>8</v>
      </c>
    </row>
    <row r="27" spans="1:14">
      <c r="A27" s="753">
        <v>9</v>
      </c>
      <c r="B27" s="755" t="s">
        <v>1208</v>
      </c>
      <c r="C27" s="754"/>
      <c r="D27" s="755"/>
      <c r="E27" s="754"/>
      <c r="F27" s="755"/>
      <c r="G27" s="432"/>
      <c r="H27" s="873"/>
      <c r="I27" s="874"/>
      <c r="J27" s="754"/>
      <c r="K27" s="755"/>
      <c r="L27" s="754"/>
      <c r="M27" s="755"/>
      <c r="N27" s="753">
        <v>9</v>
      </c>
    </row>
    <row r="28" spans="1:14">
      <c r="A28" s="753">
        <v>10</v>
      </c>
      <c r="B28" s="755" t="s">
        <v>1209</v>
      </c>
      <c r="C28" s="754"/>
      <c r="D28" s="755"/>
      <c r="E28" s="754"/>
      <c r="F28" s="755"/>
      <c r="G28" s="432"/>
      <c r="H28" s="873"/>
      <c r="I28" s="874"/>
      <c r="J28" s="754"/>
      <c r="K28" s="755"/>
      <c r="L28" s="754"/>
      <c r="M28" s="755"/>
      <c r="N28" s="753">
        <v>10</v>
      </c>
    </row>
    <row r="29" spans="1:14">
      <c r="A29" s="753">
        <v>11</v>
      </c>
      <c r="B29" s="755" t="s">
        <v>1631</v>
      </c>
      <c r="C29" s="876"/>
      <c r="D29" s="756"/>
      <c r="E29" s="876"/>
      <c r="F29" s="756"/>
      <c r="G29" s="833"/>
      <c r="H29" s="877"/>
      <c r="I29" s="878"/>
      <c r="J29" s="876"/>
      <c r="K29" s="756"/>
      <c r="L29" s="876"/>
      <c r="M29" s="756"/>
      <c r="N29" s="753">
        <v>11</v>
      </c>
    </row>
    <row r="30" spans="1:14">
      <c r="A30" s="753">
        <v>12</v>
      </c>
      <c r="B30" s="755" t="s">
        <v>1632</v>
      </c>
      <c r="C30" s="876"/>
      <c r="D30" s="756"/>
      <c r="E30" s="876"/>
      <c r="F30" s="756"/>
      <c r="G30" s="833"/>
      <c r="H30" s="877"/>
      <c r="I30" s="878"/>
      <c r="J30" s="876"/>
      <c r="K30" s="756"/>
      <c r="L30" s="876"/>
      <c r="M30" s="756"/>
      <c r="N30" s="753">
        <v>12</v>
      </c>
    </row>
    <row r="31" spans="1:14">
      <c r="A31" s="753">
        <v>13</v>
      </c>
      <c r="B31" s="755" t="s">
        <v>1210</v>
      </c>
      <c r="C31" s="754"/>
      <c r="D31" s="755"/>
      <c r="E31" s="754"/>
      <c r="F31" s="755"/>
      <c r="G31" s="432"/>
      <c r="H31" s="873"/>
      <c r="I31" s="874"/>
      <c r="J31" s="754"/>
      <c r="K31" s="755"/>
      <c r="L31" s="754"/>
      <c r="M31" s="755"/>
      <c r="N31" s="753">
        <v>13</v>
      </c>
    </row>
    <row r="32" spans="1:14">
      <c r="A32" s="759">
        <v>14</v>
      </c>
      <c r="B32" s="755" t="s">
        <v>1211</v>
      </c>
      <c r="C32" s="879"/>
      <c r="D32" s="880"/>
      <c r="E32" s="879"/>
      <c r="F32" s="880"/>
      <c r="G32" s="881"/>
      <c r="H32" s="882"/>
      <c r="I32" s="880"/>
      <c r="J32" s="879"/>
      <c r="K32" s="880"/>
      <c r="L32" s="879"/>
      <c r="M32" s="880"/>
      <c r="N32" s="759">
        <v>14</v>
      </c>
    </row>
    <row r="33" spans="1:14">
      <c r="A33" s="759">
        <v>15</v>
      </c>
      <c r="B33" s="755" t="s">
        <v>1212</v>
      </c>
      <c r="C33" s="876"/>
      <c r="D33" s="756"/>
      <c r="E33" s="876"/>
      <c r="F33" s="756"/>
      <c r="G33" s="833"/>
      <c r="H33" s="883"/>
      <c r="I33" s="756"/>
      <c r="J33" s="876"/>
      <c r="K33" s="756"/>
      <c r="L33" s="876"/>
      <c r="M33" s="756"/>
      <c r="N33" s="759">
        <v>15</v>
      </c>
    </row>
    <row r="34" spans="1:14">
      <c r="A34" s="759">
        <v>16</v>
      </c>
      <c r="B34" s="755" t="s">
        <v>1548</v>
      </c>
      <c r="C34" s="876"/>
      <c r="D34" s="756"/>
      <c r="E34" s="876"/>
      <c r="F34" s="756"/>
      <c r="G34" s="833"/>
      <c r="H34" s="883"/>
      <c r="I34" s="756"/>
      <c r="J34" s="876"/>
      <c r="K34" s="756"/>
      <c r="L34" s="876"/>
      <c r="M34" s="756"/>
      <c r="N34" s="759">
        <v>16</v>
      </c>
    </row>
    <row r="35" spans="1:14">
      <c r="A35" s="759">
        <v>17</v>
      </c>
      <c r="B35" s="755" t="s">
        <v>1549</v>
      </c>
      <c r="C35" s="876"/>
      <c r="D35" s="756"/>
      <c r="E35" s="876"/>
      <c r="F35" s="756"/>
      <c r="G35" s="833"/>
      <c r="H35" s="883"/>
      <c r="I35" s="756"/>
      <c r="J35" s="876"/>
      <c r="K35" s="756"/>
      <c r="L35" s="876"/>
      <c r="M35" s="756"/>
      <c r="N35" s="759">
        <v>17</v>
      </c>
    </row>
    <row r="36" spans="1:14">
      <c r="A36" s="759">
        <v>18</v>
      </c>
      <c r="B36" s="755" t="s">
        <v>1550</v>
      </c>
      <c r="C36" s="876"/>
      <c r="D36" s="756"/>
      <c r="E36" s="876"/>
      <c r="F36" s="756"/>
      <c r="G36" s="833"/>
      <c r="H36" s="883"/>
      <c r="I36" s="756"/>
      <c r="J36" s="876"/>
      <c r="K36" s="756"/>
      <c r="L36" s="876"/>
      <c r="M36" s="756"/>
      <c r="N36" s="759">
        <v>18</v>
      </c>
    </row>
    <row r="37" spans="1:14">
      <c r="A37" s="759">
        <v>19</v>
      </c>
      <c r="B37" s="755" t="s">
        <v>1551</v>
      </c>
      <c r="C37" s="879">
        <f>SUM(C32:C36)</f>
        <v>0</v>
      </c>
      <c r="D37" s="880"/>
      <c r="E37" s="879">
        <f>SUM(E32:E36)</f>
        <v>0</v>
      </c>
      <c r="F37" s="880"/>
      <c r="G37" s="881"/>
      <c r="H37" s="882">
        <f>SUM(H32:H36)</f>
        <v>0</v>
      </c>
      <c r="I37" s="880"/>
      <c r="J37" s="879">
        <f>SUM(J32:J36)</f>
        <v>0</v>
      </c>
      <c r="K37" s="880"/>
      <c r="L37" s="879">
        <f>SUM(L32:L36)</f>
        <v>0</v>
      </c>
      <c r="M37" s="884"/>
      <c r="N37" s="759">
        <v>19</v>
      </c>
    </row>
    <row r="38" spans="1:14">
      <c r="A38" s="759">
        <v>20</v>
      </c>
      <c r="B38" s="755" t="s">
        <v>1552</v>
      </c>
      <c r="C38" s="885"/>
      <c r="D38" s="886"/>
      <c r="E38" s="885"/>
      <c r="F38" s="886"/>
      <c r="G38" s="887"/>
      <c r="H38" s="888"/>
      <c r="I38" s="886"/>
      <c r="J38" s="885"/>
      <c r="K38" s="886"/>
      <c r="L38" s="885"/>
      <c r="M38" s="886"/>
      <c r="N38" s="759">
        <v>20</v>
      </c>
    </row>
    <row r="39" spans="1:14">
      <c r="A39" s="759">
        <v>21</v>
      </c>
      <c r="B39" s="755" t="s">
        <v>1553</v>
      </c>
      <c r="C39" s="754"/>
      <c r="D39" s="755"/>
      <c r="E39" s="754"/>
      <c r="F39" s="755"/>
      <c r="G39" s="432"/>
      <c r="H39" s="870"/>
      <c r="I39" s="755"/>
      <c r="J39" s="754"/>
      <c r="K39" s="755"/>
      <c r="L39" s="754"/>
      <c r="M39" s="755"/>
      <c r="N39" s="759">
        <v>21</v>
      </c>
    </row>
    <row r="40" spans="1:14">
      <c r="A40" s="759">
        <v>22</v>
      </c>
      <c r="B40" s="755" t="s">
        <v>1554</v>
      </c>
      <c r="C40" s="879"/>
      <c r="D40" s="880"/>
      <c r="E40" s="879"/>
      <c r="F40" s="880"/>
      <c r="G40" s="881"/>
      <c r="H40" s="882"/>
      <c r="I40" s="880"/>
      <c r="J40" s="879"/>
      <c r="K40" s="880"/>
      <c r="L40" s="879"/>
      <c r="M40" s="880"/>
      <c r="N40" s="759">
        <v>22</v>
      </c>
    </row>
    <row r="41" spans="1:14">
      <c r="A41" s="759">
        <v>23</v>
      </c>
      <c r="B41" s="755" t="s">
        <v>1555</v>
      </c>
      <c r="C41" s="876"/>
      <c r="D41" s="756"/>
      <c r="E41" s="876"/>
      <c r="F41" s="756"/>
      <c r="G41" s="833"/>
      <c r="H41" s="883"/>
      <c r="I41" s="756"/>
      <c r="J41" s="876"/>
      <c r="K41" s="756"/>
      <c r="L41" s="876"/>
      <c r="M41" s="756"/>
      <c r="N41" s="759">
        <v>23</v>
      </c>
    </row>
    <row r="42" spans="1:14">
      <c r="A42" s="759">
        <v>24</v>
      </c>
      <c r="B42" s="755" t="s">
        <v>1556</v>
      </c>
      <c r="C42" s="876"/>
      <c r="D42" s="756"/>
      <c r="E42" s="876"/>
      <c r="F42" s="756"/>
      <c r="G42" s="833"/>
      <c r="H42" s="883"/>
      <c r="I42" s="756"/>
      <c r="J42" s="876"/>
      <c r="K42" s="756"/>
      <c r="L42" s="876"/>
      <c r="M42" s="756"/>
      <c r="N42" s="759">
        <v>24</v>
      </c>
    </row>
    <row r="43" spans="1:14">
      <c r="A43" s="759">
        <v>25</v>
      </c>
      <c r="B43" s="755" t="s">
        <v>1557</v>
      </c>
      <c r="C43" s="876"/>
      <c r="D43" s="756"/>
      <c r="E43" s="876"/>
      <c r="F43" s="756"/>
      <c r="G43" s="833"/>
      <c r="H43" s="883"/>
      <c r="I43" s="756"/>
      <c r="J43" s="876"/>
      <c r="K43" s="756"/>
      <c r="L43" s="876"/>
      <c r="M43" s="756"/>
      <c r="N43" s="759">
        <v>25</v>
      </c>
    </row>
    <row r="44" spans="1:14">
      <c r="A44" s="759">
        <v>26</v>
      </c>
      <c r="B44" s="755" t="s">
        <v>1558</v>
      </c>
      <c r="C44" s="876"/>
      <c r="D44" s="756"/>
      <c r="E44" s="876"/>
      <c r="F44" s="756"/>
      <c r="G44" s="833"/>
      <c r="H44" s="883"/>
      <c r="I44" s="756"/>
      <c r="J44" s="876"/>
      <c r="K44" s="756"/>
      <c r="L44" s="876"/>
      <c r="M44" s="756"/>
      <c r="N44" s="759">
        <v>26</v>
      </c>
    </row>
    <row r="45" spans="1:14">
      <c r="A45" s="759">
        <v>27</v>
      </c>
      <c r="B45" s="755" t="s">
        <v>1559</v>
      </c>
      <c r="C45" s="876"/>
      <c r="D45" s="756"/>
      <c r="E45" s="876"/>
      <c r="F45" s="756"/>
      <c r="G45" s="833"/>
      <c r="H45" s="883"/>
      <c r="I45" s="756"/>
      <c r="J45" s="876"/>
      <c r="K45" s="756"/>
      <c r="L45" s="876"/>
      <c r="M45" s="756"/>
      <c r="N45" s="759">
        <v>27</v>
      </c>
    </row>
    <row r="46" spans="1:14">
      <c r="A46" s="759">
        <v>28</v>
      </c>
      <c r="B46" s="755" t="s">
        <v>1560</v>
      </c>
      <c r="C46" s="876"/>
      <c r="D46" s="756"/>
      <c r="E46" s="876"/>
      <c r="F46" s="756"/>
      <c r="G46" s="833"/>
      <c r="H46" s="883"/>
      <c r="I46" s="756"/>
      <c r="J46" s="876"/>
      <c r="K46" s="756"/>
      <c r="L46" s="876"/>
      <c r="M46" s="756"/>
      <c r="N46" s="759">
        <v>28</v>
      </c>
    </row>
    <row r="47" spans="1:14">
      <c r="A47" s="759">
        <v>29</v>
      </c>
      <c r="B47" s="755" t="s">
        <v>1561</v>
      </c>
      <c r="C47" s="876"/>
      <c r="D47" s="756"/>
      <c r="E47" s="876"/>
      <c r="F47" s="756"/>
      <c r="G47" s="833"/>
      <c r="H47" s="883"/>
      <c r="I47" s="756"/>
      <c r="J47" s="876"/>
      <c r="K47" s="756"/>
      <c r="L47" s="876"/>
      <c r="M47" s="756"/>
      <c r="N47" s="759">
        <v>29</v>
      </c>
    </row>
    <row r="48" spans="1:14">
      <c r="A48" s="759">
        <v>30</v>
      </c>
      <c r="B48" s="755" t="s">
        <v>59</v>
      </c>
      <c r="C48" s="876"/>
      <c r="D48" s="756"/>
      <c r="E48" s="876"/>
      <c r="F48" s="756"/>
      <c r="G48" s="833"/>
      <c r="H48" s="883"/>
      <c r="I48" s="756"/>
      <c r="J48" s="876"/>
      <c r="K48" s="756"/>
      <c r="L48" s="876"/>
      <c r="M48" s="756"/>
      <c r="N48" s="759">
        <v>30</v>
      </c>
    </row>
    <row r="49" spans="1:14">
      <c r="A49" s="759">
        <v>31</v>
      </c>
      <c r="B49" s="755" t="s">
        <v>60</v>
      </c>
      <c r="C49" s="876"/>
      <c r="D49" s="756"/>
      <c r="E49" s="876"/>
      <c r="F49" s="756"/>
      <c r="G49" s="833"/>
      <c r="H49" s="883"/>
      <c r="I49" s="756"/>
      <c r="K49" s="756"/>
      <c r="L49" s="876"/>
      <c r="M49" s="756"/>
      <c r="N49" s="759">
        <v>31</v>
      </c>
    </row>
    <row r="50" spans="1:14">
      <c r="A50" s="759">
        <v>32</v>
      </c>
      <c r="B50" s="755" t="s">
        <v>61</v>
      </c>
      <c r="C50" s="876"/>
      <c r="D50" s="756"/>
      <c r="E50" s="876"/>
      <c r="F50" s="756"/>
      <c r="G50" s="833"/>
      <c r="H50" s="883"/>
      <c r="I50" s="756"/>
      <c r="J50" s="876"/>
      <c r="K50" s="756"/>
      <c r="L50" s="876"/>
      <c r="M50" s="756"/>
      <c r="N50" s="759">
        <v>32</v>
      </c>
    </row>
    <row r="51" spans="1:14">
      <c r="A51" s="759">
        <v>33</v>
      </c>
      <c r="B51" s="755" t="s">
        <v>62</v>
      </c>
      <c r="C51" s="879">
        <f>SUM(C40:C50)</f>
        <v>0</v>
      </c>
      <c r="D51" s="880"/>
      <c r="E51" s="879">
        <f>SUM(E40:E50)</f>
        <v>0</v>
      </c>
      <c r="F51" s="880"/>
      <c r="G51" s="881"/>
      <c r="H51" s="882">
        <f>SUM(H40:H50)</f>
        <v>0</v>
      </c>
      <c r="I51" s="876"/>
      <c r="J51" s="879">
        <f>SUM(J40:J50)</f>
        <v>0</v>
      </c>
      <c r="K51" s="880"/>
      <c r="L51" s="879">
        <f>SUM(L40:L50)</f>
        <v>0</v>
      </c>
      <c r="M51" s="880"/>
      <c r="N51" s="759">
        <v>33</v>
      </c>
    </row>
    <row r="52" spans="1:14">
      <c r="A52" s="759">
        <v>34</v>
      </c>
      <c r="B52" s="755" t="s">
        <v>1646</v>
      </c>
      <c r="C52" s="885"/>
      <c r="D52" s="886"/>
      <c r="E52" s="885"/>
      <c r="F52" s="886"/>
      <c r="G52" s="887"/>
      <c r="H52" s="888"/>
      <c r="I52" s="886"/>
      <c r="J52" s="885"/>
      <c r="K52" s="886"/>
      <c r="L52" s="885"/>
      <c r="M52" s="886"/>
      <c r="N52" s="759">
        <v>34</v>
      </c>
    </row>
    <row r="53" spans="1:14">
      <c r="A53" s="737"/>
      <c r="B53" s="746"/>
      <c r="C53" s="432"/>
      <c r="D53" s="746"/>
      <c r="E53" s="432"/>
      <c r="F53" s="746"/>
      <c r="G53" s="432"/>
      <c r="H53" s="735"/>
      <c r="I53" s="432"/>
      <c r="J53" s="432"/>
      <c r="K53" s="432"/>
      <c r="L53" s="432"/>
      <c r="M53" s="432"/>
      <c r="N53" s="737"/>
    </row>
    <row r="54" spans="1:14">
      <c r="A54" s="737"/>
      <c r="B54" s="746"/>
      <c r="C54" s="432"/>
      <c r="D54" s="746"/>
      <c r="E54" s="432"/>
      <c r="F54" s="746"/>
      <c r="G54" s="432"/>
      <c r="H54" s="735"/>
      <c r="I54" s="432"/>
      <c r="J54" s="432"/>
      <c r="K54" s="432"/>
      <c r="L54" s="432"/>
      <c r="M54" s="432"/>
      <c r="N54" s="737"/>
    </row>
    <row r="55" spans="1:14">
      <c r="A55" s="737"/>
      <c r="B55" s="746"/>
      <c r="C55" s="432"/>
      <c r="D55" s="746"/>
      <c r="E55" s="432"/>
      <c r="F55" s="746"/>
      <c r="G55" s="432"/>
      <c r="H55" s="735"/>
      <c r="I55" s="432"/>
      <c r="J55" s="432"/>
      <c r="K55" s="432"/>
      <c r="L55" s="432"/>
      <c r="M55" s="432"/>
      <c r="N55" s="737"/>
    </row>
    <row r="56" spans="1:14">
      <c r="A56" s="737"/>
      <c r="B56" s="746"/>
      <c r="C56" s="432"/>
      <c r="D56" s="746"/>
      <c r="E56" s="432"/>
      <c r="F56" s="746"/>
      <c r="G56" s="432"/>
      <c r="H56" s="735"/>
      <c r="I56" s="432"/>
      <c r="J56" s="432"/>
      <c r="K56" s="432"/>
      <c r="L56" s="432"/>
      <c r="M56" s="432"/>
      <c r="N56" s="737"/>
    </row>
    <row r="57" spans="1:14">
      <c r="A57" s="737"/>
      <c r="B57" s="746"/>
      <c r="C57" s="432"/>
      <c r="D57" s="746"/>
      <c r="E57" s="432"/>
      <c r="F57" s="746"/>
      <c r="G57" s="432"/>
      <c r="H57" s="735"/>
      <c r="I57" s="432"/>
      <c r="J57" s="432"/>
      <c r="K57" s="432"/>
      <c r="L57" s="432"/>
      <c r="M57" s="432"/>
      <c r="N57" s="737"/>
    </row>
    <row r="58" spans="1:14">
      <c r="A58" s="737"/>
      <c r="B58" s="746"/>
      <c r="C58" s="432"/>
      <c r="D58" s="746"/>
      <c r="E58" s="432"/>
      <c r="F58" s="746"/>
      <c r="G58" s="432"/>
      <c r="H58" s="735"/>
      <c r="I58" s="432"/>
      <c r="J58" s="432"/>
      <c r="K58" s="432"/>
      <c r="L58" s="432"/>
      <c r="M58" s="432"/>
      <c r="N58" s="737"/>
    </row>
    <row r="59" spans="1:14">
      <c r="A59" s="737"/>
      <c r="B59" s="746"/>
      <c r="C59" s="432"/>
      <c r="D59" s="746"/>
      <c r="E59" s="432"/>
      <c r="F59" s="746"/>
      <c r="G59" s="432"/>
      <c r="H59" s="735"/>
      <c r="I59" s="432"/>
      <c r="J59" s="432"/>
      <c r="K59" s="432"/>
      <c r="L59" s="432"/>
      <c r="M59" s="432"/>
      <c r="N59" s="737"/>
    </row>
    <row r="60" spans="1:14">
      <c r="A60" s="737"/>
      <c r="B60" s="746"/>
      <c r="C60" s="432"/>
      <c r="D60" s="746"/>
      <c r="E60" s="432"/>
      <c r="F60" s="746"/>
      <c r="G60" s="432"/>
      <c r="H60" s="735"/>
      <c r="I60" s="432"/>
      <c r="J60" s="432"/>
      <c r="K60" s="432"/>
      <c r="L60" s="432"/>
      <c r="M60" s="432"/>
      <c r="N60" s="737"/>
    </row>
    <row r="61" spans="1:14">
      <c r="A61" s="737"/>
      <c r="B61" s="746"/>
      <c r="C61" s="432"/>
      <c r="D61" s="746"/>
      <c r="E61" s="432"/>
      <c r="F61" s="746"/>
      <c r="G61" s="432"/>
      <c r="H61" s="735"/>
      <c r="I61" s="432"/>
      <c r="J61" s="432"/>
      <c r="K61" s="432"/>
      <c r="L61" s="432"/>
      <c r="M61" s="432"/>
      <c r="N61" s="737"/>
    </row>
    <row r="62" spans="1:14">
      <c r="A62" s="737"/>
      <c r="B62" s="746"/>
      <c r="C62" s="432"/>
      <c r="D62" s="746"/>
      <c r="E62" s="432"/>
      <c r="F62" s="746"/>
      <c r="G62" s="432"/>
      <c r="H62" s="735"/>
      <c r="I62" s="432"/>
      <c r="J62" s="432"/>
      <c r="K62" s="432"/>
      <c r="L62" s="432"/>
      <c r="M62" s="432"/>
      <c r="N62" s="737"/>
    </row>
    <row r="63" spans="1:14">
      <c r="A63" s="737"/>
      <c r="B63" s="746"/>
      <c r="C63" s="432"/>
      <c r="D63" s="746"/>
      <c r="E63" s="432"/>
      <c r="F63" s="746"/>
      <c r="G63" s="432"/>
      <c r="H63" s="735"/>
      <c r="I63" s="432"/>
      <c r="J63" s="432"/>
      <c r="K63" s="432"/>
      <c r="L63" s="432"/>
      <c r="M63" s="432"/>
      <c r="N63" s="737"/>
    </row>
    <row r="64" spans="1:14" ht="15.75" thickBot="1">
      <c r="A64" s="760"/>
      <c r="B64" s="761"/>
      <c r="C64" s="739"/>
      <c r="D64" s="761"/>
      <c r="E64" s="739"/>
      <c r="F64" s="761"/>
      <c r="G64" s="432"/>
      <c r="H64" s="738"/>
      <c r="I64" s="739"/>
      <c r="J64" s="739"/>
      <c r="K64" s="739"/>
      <c r="L64" s="739"/>
      <c r="M64" s="739"/>
      <c r="N64" s="760"/>
    </row>
    <row r="65" spans="1:14">
      <c r="A65" s="762"/>
      <c r="B65" s="762"/>
      <c r="C65" s="762"/>
      <c r="D65" s="762"/>
      <c r="E65" s="762"/>
      <c r="F65" s="762"/>
      <c r="G65" s="432"/>
      <c r="H65" s="762"/>
      <c r="I65" s="762"/>
      <c r="J65" s="762"/>
      <c r="K65" s="762"/>
      <c r="L65" s="762"/>
      <c r="M65" s="762"/>
      <c r="N65" s="762"/>
    </row>
    <row r="66" spans="1:14" ht="15.75">
      <c r="A66" s="763" t="s">
        <v>371</v>
      </c>
      <c r="B66" s="432"/>
      <c r="C66" s="432"/>
      <c r="D66" s="432"/>
      <c r="E66" s="432"/>
      <c r="F66" s="432"/>
      <c r="G66" s="432"/>
      <c r="H66" s="763" t="s">
        <v>1647</v>
      </c>
      <c r="I66" s="432"/>
      <c r="J66" s="432"/>
      <c r="K66" s="764"/>
    </row>
    <row r="67" spans="1:14">
      <c r="A67" s="764" t="s">
        <v>1648</v>
      </c>
      <c r="B67" s="764"/>
      <c r="C67" s="764"/>
      <c r="D67" s="764"/>
      <c r="E67" s="764"/>
      <c r="F67" s="764"/>
      <c r="G67" s="432"/>
      <c r="H67" s="764" t="s">
        <v>1649</v>
      </c>
      <c r="I67" s="764"/>
      <c r="J67" s="764"/>
      <c r="K67" s="764"/>
      <c r="L67" s="764"/>
      <c r="M67" s="764"/>
      <c r="N67" s="764"/>
    </row>
    <row r="70" spans="1:14" ht="15.75">
      <c r="A70" s="788" t="s">
        <v>1464</v>
      </c>
      <c r="B70" s="764"/>
      <c r="C70" s="764"/>
      <c r="D70" s="764"/>
      <c r="E70" s="764"/>
      <c r="F70" s="764"/>
    </row>
    <row r="72" spans="1:14" ht="16.5" thickBot="1">
      <c r="A72" s="809" t="str">
        <f>'Data Sheet'!$C$25</f>
        <v xml:space="preserve">KeySpan Gas East Corp./D/B/A National Grid </v>
      </c>
      <c r="B72" s="432"/>
      <c r="C72" s="767"/>
      <c r="D72" s="767"/>
      <c r="E72" s="810" t="str">
        <f>'Data Sheet'!$C$40</f>
        <v>September 30, 2014</v>
      </c>
      <c r="F72" s="432" t="str">
        <f>'Data Sheet'!$C$38</f>
        <v>December 31, 2013</v>
      </c>
      <c r="G72" s="432"/>
      <c r="H72" s="809" t="str">
        <f>'Data Sheet'!$C$25</f>
        <v xml:space="preserve">KeySpan Gas East Corp./D/B/A National Grid </v>
      </c>
      <c r="I72" s="432"/>
      <c r="J72" s="767"/>
      <c r="K72" s="767"/>
      <c r="L72" s="810" t="str">
        <f>'Data Sheet'!$C$40</f>
        <v>September 30, 2014</v>
      </c>
      <c r="M72" s="432" t="str">
        <f>'Data Sheet'!$C$38</f>
        <v>December 31, 2013</v>
      </c>
      <c r="N72" s="764"/>
    </row>
    <row r="73" spans="1:14">
      <c r="A73" s="729"/>
      <c r="B73" s="730"/>
      <c r="C73" s="730"/>
      <c r="D73" s="730"/>
      <c r="E73" s="730"/>
      <c r="F73" s="781"/>
      <c r="G73" s="432"/>
      <c r="H73" s="729"/>
      <c r="I73" s="730"/>
      <c r="J73" s="730"/>
      <c r="K73" s="730"/>
      <c r="L73" s="730"/>
      <c r="M73" s="730"/>
      <c r="N73" s="748"/>
    </row>
    <row r="74" spans="1:14" ht="15.75">
      <c r="A74" s="787" t="s">
        <v>3438</v>
      </c>
      <c r="B74" s="788"/>
      <c r="C74" s="788"/>
      <c r="D74" s="764"/>
      <c r="E74" s="764"/>
      <c r="F74" s="778"/>
      <c r="G74" s="432"/>
      <c r="H74" s="787" t="s">
        <v>3438</v>
      </c>
      <c r="I74" s="788"/>
      <c r="J74" s="788"/>
      <c r="K74" s="764"/>
      <c r="L74" s="764"/>
      <c r="M74" s="764"/>
      <c r="N74" s="746"/>
    </row>
    <row r="75" spans="1:14" ht="16.5" thickBot="1">
      <c r="A75" s="742"/>
      <c r="B75" s="743"/>
      <c r="C75" s="743"/>
      <c r="D75" s="744"/>
      <c r="E75" s="744"/>
      <c r="F75" s="751"/>
      <c r="G75" s="432"/>
      <c r="H75" s="742"/>
      <c r="I75" s="743"/>
      <c r="J75" s="743"/>
      <c r="K75" s="743"/>
      <c r="L75" s="744"/>
      <c r="M75" s="744"/>
      <c r="N75" s="761"/>
    </row>
    <row r="76" spans="1:14">
      <c r="A76" s="729" t="s">
        <v>2554</v>
      </c>
      <c r="B76" s="730"/>
      <c r="C76" s="730" t="s">
        <v>2555</v>
      </c>
      <c r="D76" s="730"/>
      <c r="E76" s="730"/>
      <c r="F76" s="781"/>
      <c r="G76" s="432"/>
      <c r="H76" s="735" t="s">
        <v>2438</v>
      </c>
      <c r="I76" s="432"/>
      <c r="J76" s="432"/>
      <c r="K76" s="432" t="s">
        <v>2439</v>
      </c>
      <c r="L76" s="432"/>
      <c r="M76" s="432"/>
      <c r="N76" s="746"/>
    </row>
    <row r="77" spans="1:14">
      <c r="A77" s="735" t="s">
        <v>2440</v>
      </c>
      <c r="B77" s="432"/>
      <c r="C77" s="432" t="s">
        <v>2441</v>
      </c>
      <c r="D77" s="432"/>
      <c r="E77" s="432"/>
      <c r="F77" s="746"/>
      <c r="G77" s="432"/>
      <c r="H77" s="735" t="s">
        <v>2442</v>
      </c>
      <c r="I77" s="432"/>
      <c r="J77" s="432"/>
      <c r="K77" s="432" t="s">
        <v>2180</v>
      </c>
      <c r="L77" s="432"/>
      <c r="M77" s="432"/>
      <c r="N77" s="746"/>
    </row>
    <row r="78" spans="1:14">
      <c r="A78" s="735" t="s">
        <v>2181</v>
      </c>
      <c r="B78" s="432"/>
      <c r="C78" s="432" t="s">
        <v>2182</v>
      </c>
      <c r="D78" s="432"/>
      <c r="E78" s="432"/>
      <c r="F78" s="746"/>
      <c r="G78" s="432"/>
      <c r="H78" s="735" t="s">
        <v>2183</v>
      </c>
      <c r="I78" s="432"/>
      <c r="J78" s="432"/>
      <c r="K78" s="432" t="s">
        <v>2184</v>
      </c>
      <c r="L78" s="432"/>
      <c r="M78" s="432"/>
      <c r="N78" s="746"/>
    </row>
    <row r="79" spans="1:14">
      <c r="A79" s="735" t="s">
        <v>2185</v>
      </c>
      <c r="B79" s="432"/>
      <c r="C79" s="432" t="s">
        <v>2186</v>
      </c>
      <c r="D79" s="432"/>
      <c r="E79" s="432"/>
      <c r="F79" s="746"/>
      <c r="G79" s="432"/>
      <c r="H79" s="735" t="s">
        <v>2187</v>
      </c>
      <c r="I79" s="432"/>
      <c r="J79" s="432"/>
      <c r="K79" s="432"/>
      <c r="L79" s="432"/>
      <c r="M79" s="432"/>
      <c r="N79" s="746"/>
    </row>
    <row r="80" spans="1:14">
      <c r="A80" s="735" t="s">
        <v>2188</v>
      </c>
      <c r="B80" s="432"/>
      <c r="C80" s="432" t="s">
        <v>2189</v>
      </c>
      <c r="D80" s="432"/>
      <c r="E80" s="432"/>
      <c r="F80" s="746"/>
      <c r="G80" s="432"/>
      <c r="H80" s="735" t="s">
        <v>2190</v>
      </c>
      <c r="I80" s="432"/>
      <c r="J80" s="432"/>
      <c r="K80" s="432"/>
      <c r="L80" s="432"/>
      <c r="M80" s="432"/>
      <c r="N80" s="746"/>
    </row>
    <row r="81" spans="1:14">
      <c r="A81" s="735" t="s">
        <v>2191</v>
      </c>
      <c r="B81" s="432"/>
      <c r="C81" s="432"/>
      <c r="D81" s="432"/>
      <c r="E81" s="432"/>
      <c r="F81" s="746"/>
      <c r="G81" s="432"/>
      <c r="H81" s="735"/>
      <c r="I81" s="432"/>
      <c r="J81" s="432"/>
      <c r="K81" s="432"/>
      <c r="L81" s="432"/>
      <c r="M81" s="432"/>
      <c r="N81" s="746"/>
    </row>
    <row r="82" spans="1:14" ht="15.75" thickBot="1">
      <c r="A82" s="738"/>
      <c r="B82" s="739"/>
      <c r="C82" s="739"/>
      <c r="D82" s="739"/>
      <c r="E82" s="739"/>
      <c r="F82" s="761"/>
      <c r="G82" s="432"/>
      <c r="H82" s="738"/>
      <c r="I82" s="739"/>
      <c r="J82" s="739"/>
      <c r="K82" s="739"/>
      <c r="L82" s="739"/>
      <c r="M82" s="739"/>
      <c r="N82" s="761"/>
    </row>
    <row r="83" spans="1:14">
      <c r="A83" s="737"/>
      <c r="B83" s="746"/>
      <c r="C83" s="432"/>
      <c r="D83" s="746"/>
      <c r="E83" s="432"/>
      <c r="F83" s="746"/>
      <c r="G83" s="432"/>
      <c r="H83" s="735"/>
      <c r="I83" s="746"/>
      <c r="J83" s="432"/>
      <c r="K83" s="746"/>
      <c r="L83" s="432"/>
      <c r="M83" s="746"/>
      <c r="N83" s="746"/>
    </row>
    <row r="84" spans="1:14">
      <c r="A84" s="840"/>
      <c r="B84" s="746"/>
      <c r="C84" s="432" t="s">
        <v>838</v>
      </c>
      <c r="D84" s="772"/>
      <c r="E84" s="432" t="s">
        <v>838</v>
      </c>
      <c r="F84" s="746"/>
      <c r="G84" s="432"/>
      <c r="H84" s="735" t="s">
        <v>2556</v>
      </c>
      <c r="I84" s="778"/>
      <c r="J84" s="735" t="s">
        <v>2556</v>
      </c>
      <c r="K84" s="746"/>
      <c r="L84" s="735" t="s">
        <v>2556</v>
      </c>
      <c r="M84" s="746"/>
      <c r="N84" s="746"/>
    </row>
    <row r="85" spans="1:14">
      <c r="A85" s="771" t="s">
        <v>339</v>
      </c>
      <c r="B85" s="778" t="s">
        <v>2168</v>
      </c>
      <c r="C85" s="432" t="s">
        <v>2557</v>
      </c>
      <c r="D85" s="746"/>
      <c r="E85" s="432" t="s">
        <v>2557</v>
      </c>
      <c r="F85" s="746"/>
      <c r="G85" s="432"/>
      <c r="H85" s="735" t="s">
        <v>2558</v>
      </c>
      <c r="I85" s="772"/>
      <c r="J85" s="735" t="s">
        <v>2558</v>
      </c>
      <c r="K85" s="746"/>
      <c r="L85" s="735" t="s">
        <v>2558</v>
      </c>
      <c r="M85" s="746"/>
      <c r="N85" s="771" t="s">
        <v>339</v>
      </c>
    </row>
    <row r="86" spans="1:14">
      <c r="A86" s="771" t="s">
        <v>342</v>
      </c>
      <c r="B86" s="778"/>
      <c r="C86" s="432"/>
      <c r="D86" s="746"/>
      <c r="E86" s="432"/>
      <c r="F86" s="746"/>
      <c r="G86" s="432"/>
      <c r="H86" s="736"/>
      <c r="I86" s="772"/>
      <c r="J86" s="432"/>
      <c r="K86" s="746"/>
      <c r="L86" s="432"/>
      <c r="M86" s="746"/>
      <c r="N86" s="771" t="s">
        <v>342</v>
      </c>
    </row>
    <row r="87" spans="1:14" ht="15.75" thickBot="1">
      <c r="A87" s="750"/>
      <c r="B87" s="751" t="s">
        <v>2004</v>
      </c>
      <c r="C87" s="744" t="s">
        <v>2005</v>
      </c>
      <c r="D87" s="751"/>
      <c r="E87" s="744" t="s">
        <v>2006</v>
      </c>
      <c r="F87" s="751"/>
      <c r="G87" s="432"/>
      <c r="H87" s="786" t="s">
        <v>2007</v>
      </c>
      <c r="I87" s="751"/>
      <c r="J87" s="744" t="s">
        <v>959</v>
      </c>
      <c r="K87" s="751"/>
      <c r="L87" s="744" t="s">
        <v>960</v>
      </c>
      <c r="M87" s="751"/>
      <c r="N87" s="750"/>
    </row>
    <row r="88" spans="1:14">
      <c r="A88" s="759">
        <v>1</v>
      </c>
      <c r="B88" s="755" t="s">
        <v>1202</v>
      </c>
      <c r="C88" s="754"/>
      <c r="D88" s="755"/>
      <c r="E88" s="868"/>
      <c r="F88" s="869"/>
      <c r="G88" s="432"/>
      <c r="H88" s="870"/>
      <c r="I88" s="755"/>
      <c r="J88" s="754"/>
      <c r="K88" s="755"/>
      <c r="L88" s="868"/>
      <c r="M88" s="869"/>
      <c r="N88" s="759">
        <v>1</v>
      </c>
    </row>
    <row r="89" spans="1:14">
      <c r="A89" s="759">
        <v>2</v>
      </c>
      <c r="B89" s="755" t="s">
        <v>1203</v>
      </c>
      <c r="C89" s="754"/>
      <c r="D89" s="755"/>
      <c r="E89" s="871"/>
      <c r="F89" s="872"/>
      <c r="G89" s="432"/>
      <c r="H89" s="870"/>
      <c r="I89" s="755"/>
      <c r="J89" s="754"/>
      <c r="K89" s="755"/>
      <c r="L89" s="871"/>
      <c r="M89" s="872"/>
      <c r="N89" s="759">
        <v>2</v>
      </c>
    </row>
    <row r="90" spans="1:14">
      <c r="A90" s="759">
        <v>3</v>
      </c>
      <c r="B90" s="755" t="s">
        <v>2967</v>
      </c>
      <c r="C90" s="754"/>
      <c r="D90" s="755"/>
      <c r="E90" s="871"/>
      <c r="F90" s="872"/>
      <c r="G90" s="432"/>
      <c r="H90" s="870"/>
      <c r="I90" s="755"/>
      <c r="J90" s="754"/>
      <c r="K90" s="755"/>
      <c r="L90" s="871"/>
      <c r="M90" s="872"/>
      <c r="N90" s="759">
        <v>3</v>
      </c>
    </row>
    <row r="91" spans="1:14">
      <c r="A91" s="753">
        <v>4</v>
      </c>
      <c r="B91" s="755" t="s">
        <v>2968</v>
      </c>
      <c r="C91" s="754"/>
      <c r="D91" s="755"/>
      <c r="E91" s="754"/>
      <c r="F91" s="755"/>
      <c r="G91" s="432"/>
      <c r="H91" s="873"/>
      <c r="I91" s="874"/>
      <c r="J91" s="754"/>
      <c r="K91" s="755"/>
      <c r="L91" s="754"/>
      <c r="M91" s="755"/>
      <c r="N91" s="753">
        <v>4</v>
      </c>
    </row>
    <row r="92" spans="1:14">
      <c r="A92" s="757">
        <v>5</v>
      </c>
      <c r="B92" s="746" t="s">
        <v>1204</v>
      </c>
      <c r="C92" s="432"/>
      <c r="D92" s="746"/>
      <c r="E92" s="432"/>
      <c r="F92" s="746"/>
      <c r="G92" s="432"/>
      <c r="H92" s="864"/>
      <c r="I92" s="800"/>
      <c r="J92" s="432"/>
      <c r="K92" s="746"/>
      <c r="L92" s="432"/>
      <c r="M92" s="746"/>
      <c r="N92" s="757">
        <v>5</v>
      </c>
    </row>
    <row r="93" spans="1:14">
      <c r="A93" s="753"/>
      <c r="B93" s="755" t="s">
        <v>1205</v>
      </c>
      <c r="C93" s="754"/>
      <c r="D93" s="755"/>
      <c r="E93" s="754"/>
      <c r="F93" s="755"/>
      <c r="G93" s="432"/>
      <c r="H93" s="873"/>
      <c r="I93" s="874"/>
      <c r="J93" s="754"/>
      <c r="K93" s="755"/>
      <c r="L93" s="754"/>
      <c r="M93" s="755"/>
      <c r="N93" s="753"/>
    </row>
    <row r="94" spans="1:14">
      <c r="A94" s="753">
        <v>6</v>
      </c>
      <c r="B94" s="755" t="s">
        <v>1206</v>
      </c>
      <c r="C94" s="754"/>
      <c r="D94" s="755"/>
      <c r="E94" s="754"/>
      <c r="F94" s="755"/>
      <c r="G94" s="432"/>
      <c r="H94" s="873"/>
      <c r="I94" s="874"/>
      <c r="J94" s="754"/>
      <c r="K94" s="755"/>
      <c r="L94" s="754"/>
      <c r="M94" s="755"/>
      <c r="N94" s="753">
        <v>6</v>
      </c>
    </row>
    <row r="95" spans="1:14">
      <c r="A95" s="753">
        <v>7</v>
      </c>
      <c r="B95" s="755" t="s">
        <v>1627</v>
      </c>
      <c r="C95" s="754"/>
      <c r="D95" s="755"/>
      <c r="E95" s="754"/>
      <c r="F95" s="755"/>
      <c r="G95" s="432"/>
      <c r="H95" s="873"/>
      <c r="I95" s="874"/>
      <c r="J95" s="754"/>
      <c r="K95" s="755"/>
      <c r="L95" s="754"/>
      <c r="M95" s="755"/>
      <c r="N95" s="753">
        <v>7</v>
      </c>
    </row>
    <row r="96" spans="1:14">
      <c r="A96" s="753">
        <v>8</v>
      </c>
      <c r="B96" s="755" t="s">
        <v>1207</v>
      </c>
      <c r="C96" s="754"/>
      <c r="D96" s="755"/>
      <c r="E96" s="754"/>
      <c r="F96" s="755"/>
      <c r="G96" s="432"/>
      <c r="H96" s="873"/>
      <c r="I96" s="874"/>
      <c r="J96" s="754"/>
      <c r="K96" s="755"/>
      <c r="L96" s="754"/>
      <c r="M96" s="755"/>
      <c r="N96" s="753">
        <v>8</v>
      </c>
    </row>
    <row r="97" spans="1:14">
      <c r="A97" s="753">
        <v>9</v>
      </c>
      <c r="B97" s="755" t="s">
        <v>1208</v>
      </c>
      <c r="C97" s="754"/>
      <c r="D97" s="755"/>
      <c r="E97" s="754"/>
      <c r="F97" s="755"/>
      <c r="G97" s="432"/>
      <c r="H97" s="873"/>
      <c r="I97" s="874"/>
      <c r="J97" s="754"/>
      <c r="K97" s="755"/>
      <c r="L97" s="754"/>
      <c r="M97" s="755"/>
      <c r="N97" s="753">
        <v>9</v>
      </c>
    </row>
    <row r="98" spans="1:14">
      <c r="A98" s="753">
        <v>10</v>
      </c>
      <c r="B98" s="755" t="s">
        <v>1209</v>
      </c>
      <c r="C98" s="754"/>
      <c r="D98" s="755"/>
      <c r="E98" s="754"/>
      <c r="F98" s="755"/>
      <c r="G98" s="432"/>
      <c r="H98" s="873"/>
      <c r="I98" s="874"/>
      <c r="J98" s="754"/>
      <c r="K98" s="755"/>
      <c r="L98" s="754"/>
      <c r="M98" s="755"/>
      <c r="N98" s="753">
        <v>10</v>
      </c>
    </row>
    <row r="99" spans="1:14">
      <c r="A99" s="753">
        <v>11</v>
      </c>
      <c r="B99" s="755" t="s">
        <v>1631</v>
      </c>
      <c r="C99" s="876"/>
      <c r="D99" s="756"/>
      <c r="E99" s="876"/>
      <c r="F99" s="756"/>
      <c r="G99" s="833"/>
      <c r="H99" s="877"/>
      <c r="I99" s="878"/>
      <c r="J99" s="876"/>
      <c r="K99" s="756"/>
      <c r="L99" s="876"/>
      <c r="M99" s="756"/>
      <c r="N99" s="753">
        <v>11</v>
      </c>
    </row>
    <row r="100" spans="1:14">
      <c r="A100" s="753">
        <v>12</v>
      </c>
      <c r="B100" s="755" t="s">
        <v>1632</v>
      </c>
      <c r="C100" s="876"/>
      <c r="D100" s="756"/>
      <c r="E100" s="876"/>
      <c r="F100" s="756"/>
      <c r="G100" s="833"/>
      <c r="H100" s="877"/>
      <c r="I100" s="878"/>
      <c r="J100" s="876"/>
      <c r="K100" s="756"/>
      <c r="L100" s="876"/>
      <c r="M100" s="756"/>
      <c r="N100" s="753">
        <v>12</v>
      </c>
    </row>
    <row r="101" spans="1:14">
      <c r="A101" s="753">
        <v>13</v>
      </c>
      <c r="B101" s="755" t="s">
        <v>1210</v>
      </c>
      <c r="C101" s="754"/>
      <c r="D101" s="755"/>
      <c r="E101" s="754"/>
      <c r="F101" s="755"/>
      <c r="G101" s="432"/>
      <c r="H101" s="873"/>
      <c r="I101" s="874"/>
      <c r="J101" s="754"/>
      <c r="K101" s="755"/>
      <c r="L101" s="754"/>
      <c r="M101" s="755"/>
      <c r="N101" s="753">
        <v>13</v>
      </c>
    </row>
    <row r="102" spans="1:14">
      <c r="A102" s="759">
        <v>14</v>
      </c>
      <c r="B102" s="755" t="s">
        <v>1211</v>
      </c>
      <c r="C102" s="879"/>
      <c r="D102" s="880"/>
      <c r="E102" s="879"/>
      <c r="F102" s="880"/>
      <c r="G102" s="881"/>
      <c r="H102" s="882"/>
      <c r="I102" s="880"/>
      <c r="J102" s="879"/>
      <c r="K102" s="880"/>
      <c r="L102" s="879"/>
      <c r="M102" s="880"/>
      <c r="N102" s="759">
        <v>14</v>
      </c>
    </row>
    <row r="103" spans="1:14">
      <c r="A103" s="759">
        <v>15</v>
      </c>
      <c r="B103" s="755" t="s">
        <v>1212</v>
      </c>
      <c r="C103" s="876"/>
      <c r="D103" s="756"/>
      <c r="E103" s="876"/>
      <c r="F103" s="756"/>
      <c r="G103" s="833"/>
      <c r="H103" s="883"/>
      <c r="I103" s="756"/>
      <c r="J103" s="876"/>
      <c r="K103" s="756"/>
      <c r="L103" s="876"/>
      <c r="M103" s="756"/>
      <c r="N103" s="759">
        <v>15</v>
      </c>
    </row>
    <row r="104" spans="1:14">
      <c r="A104" s="759">
        <v>16</v>
      </c>
      <c r="B104" s="755" t="s">
        <v>1548</v>
      </c>
      <c r="C104" s="876"/>
      <c r="D104" s="756"/>
      <c r="E104" s="876"/>
      <c r="F104" s="756"/>
      <c r="G104" s="833"/>
      <c r="H104" s="883"/>
      <c r="I104" s="756"/>
      <c r="J104" s="876"/>
      <c r="K104" s="756"/>
      <c r="L104" s="876"/>
      <c r="M104" s="756"/>
      <c r="N104" s="759">
        <v>16</v>
      </c>
    </row>
    <row r="105" spans="1:14">
      <c r="A105" s="759">
        <v>17</v>
      </c>
      <c r="B105" s="755" t="s">
        <v>1549</v>
      </c>
      <c r="C105" s="876"/>
      <c r="D105" s="756"/>
      <c r="E105" s="876"/>
      <c r="F105" s="756"/>
      <c r="G105" s="833"/>
      <c r="H105" s="883"/>
      <c r="I105" s="756"/>
      <c r="J105" s="876"/>
      <c r="K105" s="756"/>
      <c r="L105" s="876"/>
      <c r="M105" s="756"/>
      <c r="N105" s="759">
        <v>17</v>
      </c>
    </row>
    <row r="106" spans="1:14">
      <c r="A106" s="759">
        <v>18</v>
      </c>
      <c r="B106" s="755" t="s">
        <v>1550</v>
      </c>
      <c r="C106" s="876"/>
      <c r="D106" s="756"/>
      <c r="E106" s="876"/>
      <c r="F106" s="756"/>
      <c r="G106" s="833"/>
      <c r="H106" s="883"/>
      <c r="I106" s="756"/>
      <c r="J106" s="876"/>
      <c r="K106" s="756"/>
      <c r="L106" s="876"/>
      <c r="M106" s="756"/>
      <c r="N106" s="759">
        <v>18</v>
      </c>
    </row>
    <row r="107" spans="1:14">
      <c r="A107" s="759">
        <v>19</v>
      </c>
      <c r="B107" s="755" t="s">
        <v>1551</v>
      </c>
      <c r="C107" s="879">
        <f>SUM(C102:C106)</f>
        <v>0</v>
      </c>
      <c r="D107" s="880"/>
      <c r="E107" s="879">
        <f>SUM(E102:E106)</f>
        <v>0</v>
      </c>
      <c r="F107" s="880"/>
      <c r="G107" s="881"/>
      <c r="H107" s="882">
        <f>SUM(H102:H106)</f>
        <v>0</v>
      </c>
      <c r="I107" s="880"/>
      <c r="J107" s="879">
        <f>SUM(J102:J106)</f>
        <v>0</v>
      </c>
      <c r="K107" s="880"/>
      <c r="L107" s="879">
        <f>SUM(L102:L106)</f>
        <v>0</v>
      </c>
      <c r="M107" s="880"/>
      <c r="N107" s="759">
        <v>19</v>
      </c>
    </row>
    <row r="108" spans="1:14">
      <c r="A108" s="759">
        <v>20</v>
      </c>
      <c r="B108" s="755" t="s">
        <v>1552</v>
      </c>
      <c r="C108" s="885"/>
      <c r="D108" s="886"/>
      <c r="E108" s="885"/>
      <c r="F108" s="886"/>
      <c r="G108" s="887"/>
      <c r="H108" s="888"/>
      <c r="I108" s="886"/>
      <c r="J108" s="885"/>
      <c r="K108" s="886"/>
      <c r="L108" s="885"/>
      <c r="M108" s="886"/>
      <c r="N108" s="759">
        <v>20</v>
      </c>
    </row>
    <row r="109" spans="1:14">
      <c r="A109" s="759">
        <v>21</v>
      </c>
      <c r="B109" s="755" t="s">
        <v>1553</v>
      </c>
      <c r="C109" s="754"/>
      <c r="D109" s="755"/>
      <c r="E109" s="754"/>
      <c r="F109" s="755"/>
      <c r="G109" s="432"/>
      <c r="H109" s="870"/>
      <c r="I109" s="755"/>
      <c r="J109" s="754"/>
      <c r="K109" s="755"/>
      <c r="L109" s="754"/>
      <c r="M109" s="755"/>
      <c r="N109" s="759">
        <v>21</v>
      </c>
    </row>
    <row r="110" spans="1:14">
      <c r="A110" s="759">
        <v>22</v>
      </c>
      <c r="B110" s="755" t="s">
        <v>1554</v>
      </c>
      <c r="C110" s="879"/>
      <c r="D110" s="880"/>
      <c r="E110" s="879"/>
      <c r="F110" s="880"/>
      <c r="G110" s="881"/>
      <c r="H110" s="882"/>
      <c r="I110" s="880"/>
      <c r="J110" s="879"/>
      <c r="K110" s="880"/>
      <c r="L110" s="879"/>
      <c r="M110" s="880"/>
      <c r="N110" s="759">
        <v>22</v>
      </c>
    </row>
    <row r="111" spans="1:14">
      <c r="A111" s="759">
        <v>23</v>
      </c>
      <c r="B111" s="755" t="s">
        <v>1555</v>
      </c>
      <c r="C111" s="876"/>
      <c r="D111" s="756"/>
      <c r="E111" s="876"/>
      <c r="F111" s="756"/>
      <c r="G111" s="833"/>
      <c r="H111" s="883"/>
      <c r="I111" s="756"/>
      <c r="J111" s="876"/>
      <c r="K111" s="756"/>
      <c r="L111" s="876"/>
      <c r="M111" s="756"/>
      <c r="N111" s="759">
        <v>23</v>
      </c>
    </row>
    <row r="112" spans="1:14">
      <c r="A112" s="759">
        <v>24</v>
      </c>
      <c r="B112" s="755" t="s">
        <v>1556</v>
      </c>
      <c r="C112" s="876"/>
      <c r="D112" s="756"/>
      <c r="E112" s="876"/>
      <c r="F112" s="756"/>
      <c r="G112" s="833"/>
      <c r="H112" s="883"/>
      <c r="I112" s="756"/>
      <c r="J112" s="876"/>
      <c r="K112" s="756"/>
      <c r="L112" s="876"/>
      <c r="M112" s="756"/>
      <c r="N112" s="759">
        <v>24</v>
      </c>
    </row>
    <row r="113" spans="1:14">
      <c r="A113" s="759">
        <v>25</v>
      </c>
      <c r="B113" s="755" t="s">
        <v>1557</v>
      </c>
      <c r="C113" s="876"/>
      <c r="D113" s="756"/>
      <c r="E113" s="876"/>
      <c r="F113" s="756"/>
      <c r="G113" s="833"/>
      <c r="H113" s="883"/>
      <c r="I113" s="756"/>
      <c r="J113" s="876"/>
      <c r="K113" s="756"/>
      <c r="L113" s="876"/>
      <c r="M113" s="756"/>
      <c r="N113" s="759">
        <v>25</v>
      </c>
    </row>
    <row r="114" spans="1:14">
      <c r="A114" s="759">
        <v>26</v>
      </c>
      <c r="B114" s="755" t="s">
        <v>1558</v>
      </c>
      <c r="C114" s="876"/>
      <c r="D114" s="756"/>
      <c r="E114" s="876"/>
      <c r="F114" s="756"/>
      <c r="G114" s="833"/>
      <c r="H114" s="883"/>
      <c r="I114" s="756"/>
      <c r="J114" s="876"/>
      <c r="K114" s="756"/>
      <c r="L114" s="876"/>
      <c r="M114" s="756"/>
      <c r="N114" s="759">
        <v>26</v>
      </c>
    </row>
    <row r="115" spans="1:14">
      <c r="A115" s="759">
        <v>27</v>
      </c>
      <c r="B115" s="755" t="s">
        <v>1559</v>
      </c>
      <c r="C115" s="876"/>
      <c r="D115" s="756"/>
      <c r="E115" s="876"/>
      <c r="F115" s="756"/>
      <c r="G115" s="833"/>
      <c r="H115" s="883"/>
      <c r="I115" s="756"/>
      <c r="J115" s="876"/>
      <c r="K115" s="756"/>
      <c r="L115" s="876"/>
      <c r="M115" s="756"/>
      <c r="N115" s="759">
        <v>27</v>
      </c>
    </row>
    <row r="116" spans="1:14">
      <c r="A116" s="759">
        <v>28</v>
      </c>
      <c r="B116" s="755" t="s">
        <v>1560</v>
      </c>
      <c r="C116" s="876"/>
      <c r="D116" s="756"/>
      <c r="E116" s="876"/>
      <c r="F116" s="756"/>
      <c r="G116" s="833"/>
      <c r="H116" s="883"/>
      <c r="I116" s="756"/>
      <c r="J116" s="876"/>
      <c r="K116" s="756"/>
      <c r="L116" s="876"/>
      <c r="M116" s="756"/>
      <c r="N116" s="759">
        <v>28</v>
      </c>
    </row>
    <row r="117" spans="1:14">
      <c r="A117" s="759">
        <v>29</v>
      </c>
      <c r="B117" s="755" t="s">
        <v>1561</v>
      </c>
      <c r="C117" s="876"/>
      <c r="D117" s="756"/>
      <c r="E117" s="876"/>
      <c r="F117" s="756"/>
      <c r="G117" s="833"/>
      <c r="H117" s="883"/>
      <c r="I117" s="756"/>
      <c r="J117" s="876"/>
      <c r="K117" s="756"/>
      <c r="L117" s="876"/>
      <c r="M117" s="756"/>
      <c r="N117" s="759">
        <v>29</v>
      </c>
    </row>
    <row r="118" spans="1:14">
      <c r="A118" s="759">
        <v>30</v>
      </c>
      <c r="B118" s="755" t="s">
        <v>59</v>
      </c>
      <c r="C118" s="876"/>
      <c r="D118" s="756"/>
      <c r="E118" s="876"/>
      <c r="F118" s="756"/>
      <c r="G118" s="833"/>
      <c r="H118" s="883"/>
      <c r="I118" s="756"/>
      <c r="J118" s="876"/>
      <c r="K118" s="756"/>
      <c r="L118" s="876"/>
      <c r="M118" s="756"/>
      <c r="N118" s="759">
        <v>30</v>
      </c>
    </row>
    <row r="119" spans="1:14">
      <c r="A119" s="759">
        <v>31</v>
      </c>
      <c r="B119" s="755" t="s">
        <v>60</v>
      </c>
      <c r="C119" s="876"/>
      <c r="D119" s="756"/>
      <c r="E119" s="876"/>
      <c r="F119" s="756"/>
      <c r="G119" s="833"/>
      <c r="H119" s="883"/>
      <c r="I119" s="756"/>
      <c r="J119" s="876"/>
      <c r="K119" s="756"/>
      <c r="L119" s="876"/>
      <c r="M119" s="756"/>
      <c r="N119" s="759">
        <v>31</v>
      </c>
    </row>
    <row r="120" spans="1:14">
      <c r="A120" s="759">
        <v>32</v>
      </c>
      <c r="B120" s="755" t="s">
        <v>61</v>
      </c>
      <c r="C120" s="876"/>
      <c r="D120" s="756"/>
      <c r="E120" s="876"/>
      <c r="F120" s="756"/>
      <c r="G120" s="833"/>
      <c r="H120" s="883"/>
      <c r="I120" s="756"/>
      <c r="J120" s="876"/>
      <c r="K120" s="756"/>
      <c r="L120" s="876"/>
      <c r="M120" s="756"/>
      <c r="N120" s="759">
        <v>32</v>
      </c>
    </row>
    <row r="121" spans="1:14">
      <c r="A121" s="759">
        <v>33</v>
      </c>
      <c r="B121" s="755" t="s">
        <v>62</v>
      </c>
      <c r="C121" s="879">
        <f>SUM(C110:C120)</f>
        <v>0</v>
      </c>
      <c r="D121" s="880"/>
      <c r="E121" s="879">
        <f>SUM(E110:E120)</f>
        <v>0</v>
      </c>
      <c r="F121" s="880"/>
      <c r="G121" s="881"/>
      <c r="H121" s="882">
        <f>SUM(H110:H120)</f>
        <v>0</v>
      </c>
      <c r="I121" s="880"/>
      <c r="J121" s="879">
        <f>SUM(J110:J120)</f>
        <v>0</v>
      </c>
      <c r="K121" s="880"/>
      <c r="L121" s="879">
        <f>SUM(L110:L120)</f>
        <v>0</v>
      </c>
      <c r="M121" s="880"/>
      <c r="N121" s="759">
        <v>33</v>
      </c>
    </row>
    <row r="122" spans="1:14">
      <c r="A122" s="759">
        <v>34</v>
      </c>
      <c r="B122" s="755" t="s">
        <v>1646</v>
      </c>
      <c r="C122" s="754"/>
      <c r="D122" s="755"/>
      <c r="E122" s="754"/>
      <c r="F122" s="755"/>
      <c r="G122" s="432"/>
      <c r="H122" s="870"/>
      <c r="I122" s="755"/>
      <c r="J122" s="754"/>
      <c r="K122" s="755"/>
      <c r="L122" s="754"/>
      <c r="M122" s="755"/>
      <c r="N122" s="759">
        <v>34</v>
      </c>
    </row>
    <row r="123" spans="1:14">
      <c r="A123" s="737"/>
      <c r="B123" s="746"/>
      <c r="C123" s="432"/>
      <c r="D123" s="746"/>
      <c r="E123" s="432"/>
      <c r="F123" s="746"/>
      <c r="G123" s="432"/>
      <c r="H123" s="735"/>
      <c r="I123" s="432"/>
      <c r="J123" s="432"/>
      <c r="K123" s="432"/>
      <c r="L123" s="432"/>
      <c r="M123" s="432"/>
      <c r="N123" s="737"/>
    </row>
    <row r="124" spans="1:14">
      <c r="A124" s="737"/>
      <c r="B124" s="746"/>
      <c r="C124" s="432"/>
      <c r="D124" s="746"/>
      <c r="E124" s="432"/>
      <c r="F124" s="746"/>
      <c r="G124" s="432"/>
      <c r="H124" s="735"/>
      <c r="I124" s="432"/>
      <c r="J124" s="432"/>
      <c r="K124" s="432"/>
      <c r="L124" s="432"/>
      <c r="M124" s="432"/>
      <c r="N124" s="737"/>
    </row>
    <row r="125" spans="1:14">
      <c r="A125" s="737"/>
      <c r="B125" s="746"/>
      <c r="C125" s="432"/>
      <c r="D125" s="746"/>
      <c r="E125" s="432"/>
      <c r="F125" s="746"/>
      <c r="G125" s="432"/>
      <c r="H125" s="735"/>
      <c r="I125" s="432"/>
      <c r="J125" s="432"/>
      <c r="K125" s="432"/>
      <c r="L125" s="432"/>
      <c r="M125" s="432"/>
      <c r="N125" s="737"/>
    </row>
    <row r="126" spans="1:14">
      <c r="A126" s="737"/>
      <c r="B126" s="746"/>
      <c r="C126" s="432"/>
      <c r="D126" s="746"/>
      <c r="E126" s="432"/>
      <c r="F126" s="746"/>
      <c r="G126" s="432"/>
      <c r="H126" s="735"/>
      <c r="I126" s="432"/>
      <c r="J126" s="432"/>
      <c r="K126" s="432"/>
      <c r="L126" s="432"/>
      <c r="M126" s="432"/>
      <c r="N126" s="737"/>
    </row>
    <row r="127" spans="1:14">
      <c r="A127" s="737"/>
      <c r="B127" s="746"/>
      <c r="C127" s="432"/>
      <c r="D127" s="746"/>
      <c r="E127" s="432"/>
      <c r="F127" s="746"/>
      <c r="G127" s="432"/>
      <c r="H127" s="735"/>
      <c r="I127" s="432"/>
      <c r="J127" s="432"/>
      <c r="K127" s="432"/>
      <c r="L127" s="432"/>
      <c r="M127" s="432"/>
      <c r="N127" s="737"/>
    </row>
    <row r="128" spans="1:14">
      <c r="A128" s="737"/>
      <c r="B128" s="746"/>
      <c r="C128" s="432"/>
      <c r="D128" s="746"/>
      <c r="E128" s="432"/>
      <c r="F128" s="746"/>
      <c r="G128" s="432"/>
      <c r="H128" s="735"/>
      <c r="I128" s="432"/>
      <c r="J128" s="432"/>
      <c r="K128" s="432"/>
      <c r="L128" s="432"/>
      <c r="M128" s="432"/>
      <c r="N128" s="737"/>
    </row>
    <row r="129" spans="1:14">
      <c r="A129" s="737"/>
      <c r="B129" s="746"/>
      <c r="C129" s="432"/>
      <c r="D129" s="746"/>
      <c r="E129" s="432"/>
      <c r="F129" s="746"/>
      <c r="G129" s="432"/>
      <c r="H129" s="735"/>
      <c r="I129" s="432"/>
      <c r="J129" s="432"/>
      <c r="K129" s="432"/>
      <c r="L129" s="432"/>
      <c r="M129" s="432"/>
      <c r="N129" s="737"/>
    </row>
    <row r="130" spans="1:14">
      <c r="A130" s="737"/>
      <c r="B130" s="746"/>
      <c r="C130" s="432"/>
      <c r="D130" s="746"/>
      <c r="E130" s="432"/>
      <c r="F130" s="746"/>
      <c r="G130" s="432"/>
      <c r="H130" s="735"/>
      <c r="J130" s="432"/>
      <c r="K130" s="432"/>
      <c r="L130" s="432"/>
      <c r="M130" s="432"/>
      <c r="N130" s="737"/>
    </row>
    <row r="131" spans="1:14">
      <c r="A131" s="737"/>
      <c r="B131" s="746"/>
      <c r="C131" s="432"/>
      <c r="D131" s="746"/>
      <c r="E131" s="432"/>
      <c r="F131" s="746"/>
      <c r="G131" s="432"/>
      <c r="H131" s="735"/>
      <c r="I131" s="432"/>
      <c r="J131" s="432"/>
      <c r="K131" s="432"/>
      <c r="L131" s="432"/>
      <c r="M131" s="432"/>
      <c r="N131" s="737"/>
    </row>
    <row r="132" spans="1:14">
      <c r="A132" s="737"/>
      <c r="B132" s="746"/>
      <c r="C132" s="432"/>
      <c r="D132" s="746"/>
      <c r="E132" s="432"/>
      <c r="F132" s="746"/>
      <c r="G132" s="432"/>
      <c r="H132" s="735"/>
      <c r="I132" s="432"/>
      <c r="J132" s="432"/>
      <c r="K132" s="432"/>
      <c r="L132" s="432"/>
      <c r="M132" s="432"/>
      <c r="N132" s="737"/>
    </row>
    <row r="133" spans="1:14">
      <c r="A133" s="737"/>
      <c r="B133" s="746"/>
      <c r="C133" s="432"/>
      <c r="D133" s="746"/>
      <c r="E133" s="432"/>
      <c r="F133" s="746"/>
      <c r="G133" s="432"/>
      <c r="H133" s="735"/>
      <c r="I133" s="432"/>
      <c r="J133" s="432"/>
      <c r="K133" s="432"/>
      <c r="L133" s="432"/>
      <c r="M133" s="432"/>
      <c r="N133" s="737"/>
    </row>
    <row r="134" spans="1:14" ht="15.75" thickBot="1">
      <c r="A134" s="760"/>
      <c r="B134" s="761"/>
      <c r="C134" s="739"/>
      <c r="D134" s="761"/>
      <c r="E134" s="739"/>
      <c r="F134" s="761"/>
      <c r="G134" s="432"/>
      <c r="H134" s="738"/>
      <c r="I134" s="739"/>
      <c r="J134" s="739"/>
      <c r="K134" s="739"/>
      <c r="L134" s="739"/>
      <c r="M134" s="739"/>
      <c r="N134" s="760"/>
    </row>
    <row r="135" spans="1:14">
      <c r="A135" s="762"/>
      <c r="B135" s="762"/>
      <c r="C135" s="762"/>
      <c r="D135" s="762"/>
      <c r="E135" s="762"/>
      <c r="F135" s="762"/>
      <c r="G135" s="432"/>
      <c r="H135" s="762"/>
      <c r="I135" s="762"/>
      <c r="J135" s="762"/>
      <c r="K135" s="762"/>
      <c r="L135" s="762"/>
      <c r="M135" s="762"/>
      <c r="N135" s="762"/>
    </row>
    <row r="136" spans="1:14" ht="15.75">
      <c r="A136" s="763" t="s">
        <v>371</v>
      </c>
      <c r="B136" s="432"/>
      <c r="C136" s="432"/>
      <c r="D136" s="432"/>
      <c r="E136" s="432"/>
      <c r="F136" s="432"/>
      <c r="G136" s="432"/>
      <c r="H136" s="763" t="s">
        <v>1647</v>
      </c>
      <c r="I136" s="432"/>
      <c r="J136" s="432"/>
      <c r="K136" s="764"/>
    </row>
    <row r="137" spans="1:14">
      <c r="A137" s="764" t="s">
        <v>1650</v>
      </c>
      <c r="B137" s="764"/>
      <c r="C137" s="764"/>
      <c r="D137" s="764"/>
      <c r="E137" s="764"/>
      <c r="F137" s="764"/>
      <c r="G137" s="432"/>
      <c r="H137" s="764" t="s">
        <v>1651</v>
      </c>
      <c r="I137" s="764"/>
      <c r="J137" s="764"/>
      <c r="K137" s="764"/>
      <c r="L137" s="764"/>
      <c r="M137" s="764"/>
      <c r="N137" s="764"/>
    </row>
  </sheetData>
  <phoneticPr fontId="0" type="noConversion"/>
  <printOptions horizontalCentered="1" verticalCentered="1"/>
  <pageMargins left="0.25" right="0.25" top="0.25" bottom="0.25" header="0" footer="0"/>
  <pageSetup scale="72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68.xml><?xml version="1.0" encoding="utf-8"?>
<worksheet xmlns="http://schemas.openxmlformats.org/spreadsheetml/2006/main" xmlns:r="http://schemas.openxmlformats.org/officeDocument/2006/relationships">
  <sheetPr transitionEvaluation="1" codeName="Sheet68">
    <tabColor rgb="FF00B050"/>
  </sheetPr>
  <dimension ref="A1:N60"/>
  <sheetViews>
    <sheetView defaultGridColor="0" view="pageBreakPreview" colorId="22" zoomScale="60" zoomScaleNormal="85" workbookViewId="0">
      <selection activeCell="I6" sqref="I6"/>
    </sheetView>
  </sheetViews>
  <sheetFormatPr defaultColWidth="9.6640625" defaultRowHeight="15"/>
  <cols>
    <col min="1" max="1" width="4.6640625" style="694" customWidth="1"/>
    <col min="2" max="2" width="52.5546875" style="694" customWidth="1"/>
    <col min="3" max="3" width="14.6640625" style="694" customWidth="1"/>
    <col min="4" max="4" width="5.6640625" style="694" customWidth="1"/>
    <col min="5" max="5" width="17.109375" style="694" customWidth="1"/>
    <col min="6" max="6" width="17.33203125" style="694" bestFit="1" customWidth="1"/>
    <col min="7" max="7" width="2.6640625" style="694" customWidth="1"/>
    <col min="8" max="8" width="16.6640625" style="694" customWidth="1"/>
    <col min="9" max="9" width="22.5546875" style="694" customWidth="1"/>
    <col min="10" max="11" width="16.6640625" style="694" customWidth="1"/>
    <col min="12" max="12" width="17.77734375" style="694" customWidth="1"/>
    <col min="13" max="13" width="16.6640625" style="694" customWidth="1"/>
    <col min="14" max="14" width="4.6640625" style="694" customWidth="1"/>
    <col min="15" max="16384" width="9.6640625" style="694"/>
  </cols>
  <sheetData>
    <row r="1" spans="1:14">
      <c r="A1" s="729" t="s">
        <v>446</v>
      </c>
      <c r="B1" s="730"/>
      <c r="C1" s="731" t="s">
        <v>429</v>
      </c>
      <c r="D1" s="732"/>
      <c r="E1" s="734" t="s">
        <v>448</v>
      </c>
      <c r="F1" s="734" t="s">
        <v>449</v>
      </c>
      <c r="G1" s="432"/>
      <c r="H1" s="729" t="s">
        <v>446</v>
      </c>
      <c r="I1" s="781"/>
      <c r="J1" s="731" t="s">
        <v>429</v>
      </c>
      <c r="K1" s="732"/>
      <c r="L1" s="734" t="s">
        <v>448</v>
      </c>
      <c r="M1" s="782" t="s">
        <v>449</v>
      </c>
      <c r="N1" s="748"/>
    </row>
    <row r="2" spans="1:14">
      <c r="A2" s="695" t="str">
        <f>'Data Sheet'!$C$25</f>
        <v xml:space="preserve">KeySpan Gas East Corp./D/B/A National Grid </v>
      </c>
      <c r="B2" s="432"/>
      <c r="C2" s="735" t="s">
        <v>3358</v>
      </c>
      <c r="D2" s="432"/>
      <c r="E2" s="736" t="s">
        <v>450</v>
      </c>
      <c r="F2" s="771"/>
      <c r="G2" s="432"/>
      <c r="H2" s="695" t="str">
        <f>'Data Sheet'!$C$25</f>
        <v xml:space="preserve">KeySpan Gas East Corp./D/B/A National Grid </v>
      </c>
      <c r="I2" s="746"/>
      <c r="J2" s="735" t="s">
        <v>3358</v>
      </c>
      <c r="K2" s="432"/>
      <c r="L2" s="736" t="s">
        <v>450</v>
      </c>
      <c r="M2" s="768"/>
      <c r="N2" s="778"/>
    </row>
    <row r="3" spans="1:14" ht="15" customHeight="1" thickBot="1">
      <c r="A3" s="738"/>
      <c r="B3" s="739"/>
      <c r="C3" s="738" t="s">
        <v>3359</v>
      </c>
      <c r="D3" s="761"/>
      <c r="E3" s="842" t="str">
        <f>'Data Sheet'!$C$40</f>
        <v>September 30, 2014</v>
      </c>
      <c r="F3" s="866" t="str">
        <f>'Data Sheet'!$C$38</f>
        <v>December 31, 2013</v>
      </c>
      <c r="G3" s="432"/>
      <c r="H3" s="738"/>
      <c r="I3" s="761"/>
      <c r="J3" s="738" t="s">
        <v>3359</v>
      </c>
      <c r="K3" s="761"/>
      <c r="L3" s="842" t="str">
        <f>'Data Sheet'!$C$40</f>
        <v>September 30, 2014</v>
      </c>
      <c r="M3" s="786" t="str">
        <f>'Data Sheet'!$C$38</f>
        <v>December 31, 2013</v>
      </c>
      <c r="N3" s="751"/>
    </row>
    <row r="4" spans="1:14" ht="15" customHeight="1" thickBot="1">
      <c r="A4" s="742" t="s">
        <v>1652</v>
      </c>
      <c r="B4" s="743"/>
      <c r="C4" s="743"/>
      <c r="D4" s="744"/>
      <c r="E4" s="744"/>
      <c r="F4" s="745"/>
      <c r="G4" s="432"/>
      <c r="H4" s="742" t="s">
        <v>1653</v>
      </c>
      <c r="I4" s="743"/>
      <c r="J4" s="743"/>
      <c r="K4" s="743"/>
      <c r="L4" s="744"/>
      <c r="M4" s="770"/>
      <c r="N4" s="761"/>
    </row>
    <row r="5" spans="1:14" ht="15.75">
      <c r="A5" s="787"/>
      <c r="B5" s="788"/>
      <c r="C5" s="788"/>
      <c r="D5" s="764"/>
      <c r="E5" s="764"/>
      <c r="F5" s="748"/>
      <c r="G5" s="432"/>
      <c r="H5" s="787"/>
      <c r="I5" s="788"/>
      <c r="J5" s="788"/>
      <c r="K5" s="788"/>
      <c r="L5" s="764"/>
      <c r="M5" s="747"/>
      <c r="N5" s="746"/>
    </row>
    <row r="6" spans="1:14">
      <c r="A6" s="735" t="s">
        <v>1654</v>
      </c>
      <c r="B6" s="432"/>
      <c r="C6" s="432" t="s">
        <v>1655</v>
      </c>
      <c r="D6" s="432"/>
      <c r="E6" s="432"/>
      <c r="F6" s="746"/>
      <c r="G6" s="432"/>
      <c r="H6" s="735" t="s">
        <v>1656</v>
      </c>
      <c r="I6" s="432"/>
      <c r="J6" s="432"/>
      <c r="K6" s="432" t="s">
        <v>1657</v>
      </c>
      <c r="L6" s="432"/>
      <c r="M6" s="432"/>
      <c r="N6" s="746"/>
    </row>
    <row r="7" spans="1:14">
      <c r="A7" s="735" t="s">
        <v>1658</v>
      </c>
      <c r="B7" s="432"/>
      <c r="C7" s="432" t="s">
        <v>1659</v>
      </c>
      <c r="D7" s="432"/>
      <c r="E7" s="432"/>
      <c r="F7" s="746"/>
      <c r="G7" s="432"/>
      <c r="H7" s="735" t="s">
        <v>1660</v>
      </c>
      <c r="I7" s="432"/>
      <c r="J7" s="432"/>
      <c r="K7" s="432" t="s">
        <v>1661</v>
      </c>
      <c r="L7" s="432"/>
      <c r="M7" s="432"/>
      <c r="N7" s="746"/>
    </row>
    <row r="8" spans="1:14">
      <c r="A8" s="735" t="s">
        <v>2181</v>
      </c>
      <c r="B8" s="432"/>
      <c r="C8" s="432" t="s">
        <v>2938</v>
      </c>
      <c r="D8" s="432"/>
      <c r="E8" s="432"/>
      <c r="F8" s="746"/>
      <c r="G8" s="432"/>
      <c r="H8" s="735" t="s">
        <v>2939</v>
      </c>
      <c r="I8" s="432"/>
      <c r="J8" s="432"/>
      <c r="K8" s="432" t="s">
        <v>2940</v>
      </c>
      <c r="L8" s="432"/>
      <c r="M8" s="432"/>
      <c r="N8" s="746"/>
    </row>
    <row r="9" spans="1:14">
      <c r="A9" s="735" t="s">
        <v>1213</v>
      </c>
      <c r="B9" s="432"/>
      <c r="C9" s="432" t="s">
        <v>1214</v>
      </c>
      <c r="D9" s="432"/>
      <c r="E9" s="432"/>
      <c r="F9" s="746"/>
      <c r="G9" s="432"/>
      <c r="H9" s="735" t="s">
        <v>1215</v>
      </c>
      <c r="I9" s="432"/>
      <c r="J9" s="432"/>
      <c r="K9" s="432" t="s">
        <v>1216</v>
      </c>
      <c r="L9" s="432"/>
      <c r="M9" s="432"/>
      <c r="N9" s="746"/>
    </row>
    <row r="10" spans="1:14">
      <c r="A10" s="735" t="s">
        <v>1217</v>
      </c>
      <c r="B10" s="432"/>
      <c r="C10" s="432" t="s">
        <v>1218</v>
      </c>
      <c r="D10" s="432"/>
      <c r="E10" s="432"/>
      <c r="F10" s="746"/>
      <c r="G10" s="432"/>
      <c r="H10" s="735" t="s">
        <v>1219</v>
      </c>
      <c r="I10" s="432"/>
      <c r="J10" s="432"/>
      <c r="K10" s="432" t="s">
        <v>1220</v>
      </c>
      <c r="L10" s="432"/>
      <c r="M10" s="432"/>
      <c r="N10" s="746"/>
    </row>
    <row r="11" spans="1:14">
      <c r="A11" s="735" t="s">
        <v>1221</v>
      </c>
      <c r="B11" s="432"/>
      <c r="C11" s="432" t="s">
        <v>1222</v>
      </c>
      <c r="D11" s="432"/>
      <c r="E11" s="432"/>
      <c r="F11" s="746"/>
      <c r="G11" s="432"/>
      <c r="H11" s="735" t="s">
        <v>1223</v>
      </c>
      <c r="I11" s="432"/>
      <c r="J11" s="432"/>
      <c r="K11" s="432" t="s">
        <v>1224</v>
      </c>
      <c r="L11" s="432"/>
      <c r="M11" s="432"/>
      <c r="N11" s="746"/>
    </row>
    <row r="12" spans="1:14">
      <c r="A12" s="735" t="s">
        <v>860</v>
      </c>
      <c r="B12" s="432"/>
      <c r="C12" s="432" t="s">
        <v>861</v>
      </c>
      <c r="D12" s="432"/>
      <c r="E12" s="432"/>
      <c r="F12" s="746"/>
      <c r="G12" s="432"/>
      <c r="H12" s="735" t="s">
        <v>3739</v>
      </c>
      <c r="I12" s="432"/>
      <c r="J12" s="432"/>
      <c r="K12" s="432" t="s">
        <v>3740</v>
      </c>
      <c r="L12" s="432"/>
      <c r="M12" s="432"/>
      <c r="N12" s="746"/>
    </row>
    <row r="13" spans="1:14">
      <c r="A13" s="735"/>
      <c r="B13" s="432"/>
      <c r="C13" s="432" t="s">
        <v>3741</v>
      </c>
      <c r="D13" s="432"/>
      <c r="E13" s="432"/>
      <c r="F13" s="746"/>
      <c r="G13" s="432"/>
      <c r="H13" s="735" t="s">
        <v>3742</v>
      </c>
      <c r="I13" s="432"/>
      <c r="J13" s="432"/>
      <c r="K13" s="432" t="s">
        <v>3743</v>
      </c>
      <c r="L13" s="432"/>
      <c r="M13" s="432"/>
      <c r="N13" s="746"/>
    </row>
    <row r="14" spans="1:14">
      <c r="A14" s="735"/>
      <c r="B14" s="432"/>
      <c r="C14" s="432"/>
      <c r="D14" s="432"/>
      <c r="E14" s="432"/>
      <c r="F14" s="746"/>
      <c r="G14" s="432"/>
      <c r="H14" s="735"/>
      <c r="I14" s="432"/>
      <c r="J14" s="432"/>
      <c r="K14" s="432"/>
      <c r="L14" s="432"/>
      <c r="M14" s="432"/>
      <c r="N14" s="746"/>
    </row>
    <row r="15" spans="1:14" ht="15.75" thickBot="1">
      <c r="A15" s="738"/>
      <c r="B15" s="739"/>
      <c r="C15" s="739"/>
      <c r="D15" s="739"/>
      <c r="E15" s="739"/>
      <c r="F15" s="761"/>
      <c r="G15" s="432"/>
      <c r="H15" s="738"/>
      <c r="I15" s="739"/>
      <c r="J15" s="739"/>
      <c r="K15" s="739"/>
      <c r="L15" s="739"/>
      <c r="M15" s="739"/>
      <c r="N15" s="761"/>
    </row>
    <row r="16" spans="1:14">
      <c r="A16" s="737"/>
      <c r="B16" s="432"/>
      <c r="C16" s="432"/>
      <c r="D16" s="746"/>
      <c r="E16" s="432"/>
      <c r="F16" s="746"/>
      <c r="G16" s="432"/>
      <c r="H16" s="735"/>
      <c r="I16" s="746"/>
      <c r="J16" s="432"/>
      <c r="K16" s="746"/>
      <c r="L16" s="432"/>
      <c r="M16" s="746"/>
      <c r="N16" s="746"/>
    </row>
    <row r="17" spans="1:14">
      <c r="A17" s="840"/>
      <c r="B17" s="432"/>
      <c r="C17" s="432"/>
      <c r="D17" s="772"/>
      <c r="E17" s="432" t="s">
        <v>3744</v>
      </c>
      <c r="F17" s="746"/>
      <c r="G17" s="432"/>
      <c r="H17" s="735" t="s">
        <v>3744</v>
      </c>
      <c r="I17" s="778"/>
      <c r="J17" s="735" t="s">
        <v>3744</v>
      </c>
      <c r="K17" s="746"/>
      <c r="L17" s="735" t="s">
        <v>3744</v>
      </c>
      <c r="M17" s="746"/>
      <c r="N17" s="746"/>
    </row>
    <row r="18" spans="1:14">
      <c r="A18" s="771" t="s">
        <v>339</v>
      </c>
      <c r="B18" s="764" t="s">
        <v>2168</v>
      </c>
      <c r="C18" s="432"/>
      <c r="D18" s="746"/>
      <c r="E18" s="432" t="s">
        <v>258</v>
      </c>
      <c r="F18" s="746"/>
      <c r="G18" s="432"/>
      <c r="H18" s="735" t="s">
        <v>258</v>
      </c>
      <c r="I18" s="772"/>
      <c r="J18" s="735" t="s">
        <v>258</v>
      </c>
      <c r="K18" s="746"/>
      <c r="L18" s="735" t="s">
        <v>258</v>
      </c>
      <c r="M18" s="746"/>
      <c r="N18" s="771" t="s">
        <v>339</v>
      </c>
    </row>
    <row r="19" spans="1:14">
      <c r="A19" s="771" t="s">
        <v>342</v>
      </c>
      <c r="B19" s="764"/>
      <c r="C19" s="432"/>
      <c r="D19" s="746"/>
      <c r="E19" s="432"/>
      <c r="F19" s="746"/>
      <c r="G19" s="432"/>
      <c r="H19" s="736"/>
      <c r="I19" s="772"/>
      <c r="J19" s="432"/>
      <c r="K19" s="746"/>
      <c r="L19" s="432"/>
      <c r="M19" s="746"/>
      <c r="N19" s="771" t="s">
        <v>342</v>
      </c>
    </row>
    <row r="20" spans="1:14" ht="15.75" thickBot="1">
      <c r="A20" s="750"/>
      <c r="B20" s="744" t="s">
        <v>2004</v>
      </c>
      <c r="C20" s="744"/>
      <c r="D20" s="751"/>
      <c r="E20" s="744" t="s">
        <v>2005</v>
      </c>
      <c r="F20" s="751"/>
      <c r="G20" s="432"/>
      <c r="H20" s="786" t="s">
        <v>2006</v>
      </c>
      <c r="I20" s="751"/>
      <c r="J20" s="744" t="s">
        <v>2007</v>
      </c>
      <c r="K20" s="751"/>
      <c r="L20" s="744" t="s">
        <v>959</v>
      </c>
      <c r="M20" s="751"/>
      <c r="N20" s="750"/>
    </row>
    <row r="21" spans="1:14">
      <c r="A21" s="759">
        <v>1</v>
      </c>
      <c r="B21" s="867" t="s">
        <v>1203</v>
      </c>
      <c r="C21" s="754"/>
      <c r="D21" s="755"/>
      <c r="E21" s="868"/>
      <c r="F21" s="869"/>
      <c r="G21" s="432"/>
      <c r="H21" s="870"/>
      <c r="I21" s="755"/>
      <c r="J21" s="754"/>
      <c r="K21" s="755"/>
      <c r="L21" s="868"/>
      <c r="M21" s="869"/>
      <c r="N21" s="759">
        <v>1</v>
      </c>
    </row>
    <row r="22" spans="1:14">
      <c r="A22" s="759">
        <v>2</v>
      </c>
      <c r="B22" s="867" t="s">
        <v>2967</v>
      </c>
      <c r="C22" s="754"/>
      <c r="D22" s="755"/>
      <c r="E22" s="871"/>
      <c r="F22" s="872"/>
      <c r="G22" s="432"/>
      <c r="H22" s="870"/>
      <c r="I22" s="755"/>
      <c r="J22" s="754"/>
      <c r="K22" s="755"/>
      <c r="L22" s="871"/>
      <c r="M22" s="872"/>
      <c r="N22" s="759">
        <v>2</v>
      </c>
    </row>
    <row r="23" spans="1:14">
      <c r="A23" s="759">
        <v>3</v>
      </c>
      <c r="B23" s="867" t="s">
        <v>2968</v>
      </c>
      <c r="C23" s="754"/>
      <c r="D23" s="755"/>
      <c r="E23" s="871"/>
      <c r="F23" s="872"/>
      <c r="G23" s="432"/>
      <c r="H23" s="870"/>
      <c r="I23" s="755"/>
      <c r="J23" s="754"/>
      <c r="K23" s="755"/>
      <c r="L23" s="871"/>
      <c r="M23" s="872"/>
      <c r="N23" s="759">
        <v>3</v>
      </c>
    </row>
    <row r="24" spans="1:14">
      <c r="A24" s="753">
        <v>4</v>
      </c>
      <c r="B24" s="867" t="s">
        <v>259</v>
      </c>
      <c r="C24" s="754"/>
      <c r="D24" s="755"/>
      <c r="E24" s="754"/>
      <c r="F24" s="755"/>
      <c r="G24" s="432"/>
      <c r="H24" s="873"/>
      <c r="I24" s="874"/>
      <c r="J24" s="754"/>
      <c r="K24" s="755"/>
      <c r="L24" s="754"/>
      <c r="M24" s="755"/>
      <c r="N24" s="753">
        <v>4</v>
      </c>
    </row>
    <row r="25" spans="1:14">
      <c r="A25" s="753">
        <v>5</v>
      </c>
      <c r="B25" s="867" t="s">
        <v>1206</v>
      </c>
      <c r="C25" s="754"/>
      <c r="D25" s="755"/>
      <c r="E25" s="754"/>
      <c r="F25" s="755"/>
      <c r="G25" s="432"/>
      <c r="H25" s="873"/>
      <c r="I25" s="874"/>
      <c r="J25" s="754"/>
      <c r="K25" s="755"/>
      <c r="L25" s="754"/>
      <c r="M25" s="755"/>
      <c r="N25" s="753">
        <v>5</v>
      </c>
    </row>
    <row r="26" spans="1:14">
      <c r="A26" s="753">
        <v>6</v>
      </c>
      <c r="B26" s="867" t="s">
        <v>1066</v>
      </c>
      <c r="C26" s="754"/>
      <c r="D26" s="755"/>
      <c r="E26" s="754"/>
      <c r="F26" s="755"/>
      <c r="G26" s="432"/>
      <c r="H26" s="873"/>
      <c r="I26" s="874"/>
      <c r="J26" s="754"/>
      <c r="K26" s="755"/>
      <c r="L26" s="754"/>
      <c r="M26" s="755"/>
      <c r="N26" s="753">
        <v>6</v>
      </c>
    </row>
    <row r="27" spans="1:14">
      <c r="A27" s="753">
        <v>7</v>
      </c>
      <c r="B27" s="867" t="s">
        <v>1207</v>
      </c>
      <c r="C27" s="754"/>
      <c r="D27" s="755"/>
      <c r="E27" s="754"/>
      <c r="F27" s="755"/>
      <c r="G27" s="432"/>
      <c r="H27" s="873"/>
      <c r="I27" s="874"/>
      <c r="J27" s="754"/>
      <c r="K27" s="755"/>
      <c r="L27" s="754"/>
      <c r="M27" s="755"/>
      <c r="N27" s="753">
        <v>7</v>
      </c>
    </row>
    <row r="28" spans="1:14">
      <c r="A28" s="753">
        <v>8</v>
      </c>
      <c r="B28" s="867" t="s">
        <v>1631</v>
      </c>
      <c r="C28" s="754"/>
      <c r="D28" s="755"/>
      <c r="E28" s="754"/>
      <c r="F28" s="755"/>
      <c r="G28" s="432"/>
      <c r="H28" s="873"/>
      <c r="I28" s="874"/>
      <c r="J28" s="754"/>
      <c r="K28" s="755"/>
      <c r="L28" s="754"/>
      <c r="M28" s="755"/>
      <c r="N28" s="753">
        <v>8</v>
      </c>
    </row>
    <row r="29" spans="1:14">
      <c r="A29" s="753">
        <v>9</v>
      </c>
      <c r="B29" s="867" t="s">
        <v>1067</v>
      </c>
      <c r="C29" s="754"/>
      <c r="D29" s="755"/>
      <c r="E29" s="754"/>
      <c r="F29" s="755"/>
      <c r="G29" s="432"/>
      <c r="H29" s="873"/>
      <c r="I29" s="874"/>
      <c r="J29" s="754"/>
      <c r="K29" s="755"/>
      <c r="L29" s="754"/>
      <c r="M29" s="755"/>
      <c r="N29" s="753">
        <v>9</v>
      </c>
    </row>
    <row r="30" spans="1:14">
      <c r="A30" s="753">
        <v>10</v>
      </c>
      <c r="B30" s="867" t="s">
        <v>1068</v>
      </c>
      <c r="C30" s="754"/>
      <c r="D30" s="755"/>
      <c r="E30" s="754"/>
      <c r="F30" s="755"/>
      <c r="G30" s="432"/>
      <c r="H30" s="873"/>
      <c r="I30" s="874"/>
      <c r="J30" s="754"/>
      <c r="K30" s="755"/>
      <c r="L30" s="754"/>
      <c r="M30" s="755"/>
      <c r="N30" s="753">
        <v>10</v>
      </c>
    </row>
    <row r="31" spans="1:14">
      <c r="A31" s="753">
        <v>11</v>
      </c>
      <c r="B31" s="867" t="s">
        <v>1069</v>
      </c>
      <c r="C31" s="754"/>
      <c r="D31" s="755"/>
      <c r="E31" s="754"/>
      <c r="F31" s="755"/>
      <c r="G31" s="432"/>
      <c r="H31" s="873"/>
      <c r="I31" s="874"/>
      <c r="J31" s="754"/>
      <c r="K31" s="755"/>
      <c r="L31" s="754"/>
      <c r="M31" s="755"/>
      <c r="N31" s="753">
        <v>11</v>
      </c>
    </row>
    <row r="32" spans="1:14">
      <c r="A32" s="753">
        <v>12</v>
      </c>
      <c r="B32" s="867" t="s">
        <v>1210</v>
      </c>
      <c r="C32" s="754"/>
      <c r="D32" s="755"/>
      <c r="E32" s="754"/>
      <c r="F32" s="755"/>
      <c r="G32" s="432"/>
      <c r="H32" s="873"/>
      <c r="I32" s="874"/>
      <c r="J32" s="754"/>
      <c r="K32" s="755"/>
      <c r="L32" s="754"/>
      <c r="M32" s="755"/>
      <c r="N32" s="753">
        <v>12</v>
      </c>
    </row>
    <row r="33" spans="1:14">
      <c r="A33" s="753">
        <v>13</v>
      </c>
      <c r="B33" s="867" t="s">
        <v>1211</v>
      </c>
      <c r="C33" s="754"/>
      <c r="D33" s="755"/>
      <c r="E33" s="754"/>
      <c r="F33" s="755"/>
      <c r="G33" s="432"/>
      <c r="H33" s="873"/>
      <c r="I33" s="874"/>
      <c r="J33" s="754"/>
      <c r="K33" s="755"/>
      <c r="L33" s="754"/>
      <c r="M33" s="755"/>
      <c r="N33" s="753">
        <v>13</v>
      </c>
    </row>
    <row r="34" spans="1:14">
      <c r="A34" s="759">
        <v>14</v>
      </c>
      <c r="B34" s="867" t="s">
        <v>1212</v>
      </c>
      <c r="C34" s="754"/>
      <c r="D34" s="755"/>
      <c r="E34" s="754"/>
      <c r="F34" s="755"/>
      <c r="G34" s="432"/>
      <c r="H34" s="870"/>
      <c r="I34" s="755"/>
      <c r="J34" s="754"/>
      <c r="K34" s="755"/>
      <c r="L34" s="754"/>
      <c r="M34" s="755"/>
      <c r="N34" s="759">
        <v>14</v>
      </c>
    </row>
    <row r="35" spans="1:14">
      <c r="A35" s="759">
        <v>15</v>
      </c>
      <c r="B35" s="867" t="s">
        <v>1548</v>
      </c>
      <c r="C35" s="754"/>
      <c r="D35" s="755"/>
      <c r="E35" s="754"/>
      <c r="F35" s="755"/>
      <c r="G35" s="432"/>
      <c r="H35" s="870"/>
      <c r="I35" s="755"/>
      <c r="J35" s="754"/>
      <c r="K35" s="755"/>
      <c r="L35" s="754"/>
      <c r="M35" s="755"/>
      <c r="N35" s="759">
        <v>15</v>
      </c>
    </row>
    <row r="36" spans="1:14">
      <c r="A36" s="759">
        <v>16</v>
      </c>
      <c r="B36" s="867" t="s">
        <v>1070</v>
      </c>
      <c r="C36" s="754"/>
      <c r="D36" s="755"/>
      <c r="E36" s="754"/>
      <c r="F36" s="755"/>
      <c r="G36" s="432"/>
      <c r="H36" s="870"/>
      <c r="I36" s="755"/>
      <c r="J36" s="754"/>
      <c r="K36" s="755"/>
      <c r="L36" s="754"/>
      <c r="M36" s="755"/>
      <c r="N36" s="759">
        <v>16</v>
      </c>
    </row>
    <row r="37" spans="1:14">
      <c r="A37" s="759">
        <v>17</v>
      </c>
      <c r="B37" s="867" t="s">
        <v>1880</v>
      </c>
      <c r="C37" s="754"/>
      <c r="D37" s="755"/>
      <c r="E37" s="754"/>
      <c r="F37" s="755"/>
      <c r="G37" s="432"/>
      <c r="H37" s="870"/>
      <c r="I37" s="755"/>
      <c r="J37" s="754"/>
      <c r="K37" s="755"/>
      <c r="L37" s="754"/>
      <c r="M37" s="875"/>
      <c r="N37" s="759">
        <v>17</v>
      </c>
    </row>
    <row r="38" spans="1:14">
      <c r="A38" s="759">
        <v>18</v>
      </c>
      <c r="B38" s="867" t="s">
        <v>1881</v>
      </c>
      <c r="C38" s="754"/>
      <c r="D38" s="755"/>
      <c r="E38" s="754"/>
      <c r="F38" s="755"/>
      <c r="G38" s="432"/>
      <c r="H38" s="870"/>
      <c r="I38" s="755"/>
      <c r="J38" s="754"/>
      <c r="K38" s="755"/>
      <c r="L38" s="754"/>
      <c r="M38" s="755"/>
      <c r="N38" s="759">
        <v>18</v>
      </c>
    </row>
    <row r="39" spans="1:14">
      <c r="A39" s="759">
        <v>19</v>
      </c>
      <c r="B39" s="867" t="s">
        <v>1550</v>
      </c>
      <c r="C39" s="754"/>
      <c r="D39" s="755"/>
      <c r="E39" s="754"/>
      <c r="F39" s="755"/>
      <c r="G39" s="432"/>
      <c r="H39" s="870"/>
      <c r="I39" s="755"/>
      <c r="J39" s="754"/>
      <c r="K39" s="755"/>
      <c r="L39" s="754"/>
      <c r="M39" s="755"/>
      <c r="N39" s="759">
        <v>19</v>
      </c>
    </row>
    <row r="40" spans="1:14">
      <c r="A40" s="759">
        <v>20</v>
      </c>
      <c r="B40" s="867" t="s">
        <v>1882</v>
      </c>
      <c r="C40" s="754"/>
      <c r="D40" s="755"/>
      <c r="E40" s="754"/>
      <c r="F40" s="755"/>
      <c r="G40" s="432"/>
      <c r="H40" s="870"/>
      <c r="I40" s="755"/>
      <c r="J40" s="754"/>
      <c r="K40" s="755"/>
      <c r="L40" s="754"/>
      <c r="M40" s="755"/>
      <c r="N40" s="759">
        <v>20</v>
      </c>
    </row>
    <row r="41" spans="1:14">
      <c r="A41" s="759">
        <v>21</v>
      </c>
      <c r="B41" s="867" t="s">
        <v>841</v>
      </c>
      <c r="C41" s="754"/>
      <c r="D41" s="755"/>
      <c r="E41" s="754"/>
      <c r="F41" s="755"/>
      <c r="G41" s="432"/>
      <c r="H41" s="870"/>
      <c r="I41" s="755"/>
      <c r="J41" s="754"/>
      <c r="K41" s="755"/>
      <c r="L41" s="754"/>
      <c r="M41" s="755"/>
      <c r="N41" s="759">
        <v>21</v>
      </c>
    </row>
    <row r="42" spans="1:14">
      <c r="A42" s="759">
        <v>22</v>
      </c>
      <c r="B42" s="867" t="s">
        <v>842</v>
      </c>
      <c r="C42" s="754"/>
      <c r="D42" s="755"/>
      <c r="E42" s="754"/>
      <c r="F42" s="755"/>
      <c r="G42" s="432"/>
      <c r="H42" s="870"/>
      <c r="I42" s="755"/>
      <c r="J42" s="754"/>
      <c r="K42" s="755"/>
      <c r="L42" s="754"/>
      <c r="M42" s="755"/>
      <c r="N42" s="759">
        <v>22</v>
      </c>
    </row>
    <row r="43" spans="1:14">
      <c r="A43" s="759">
        <v>23</v>
      </c>
      <c r="B43" s="867" t="s">
        <v>1554</v>
      </c>
      <c r="C43" s="754"/>
      <c r="D43" s="755"/>
      <c r="E43" s="754"/>
      <c r="F43" s="755"/>
      <c r="G43" s="432"/>
      <c r="H43" s="870"/>
      <c r="I43" s="755"/>
      <c r="J43" s="754"/>
      <c r="K43" s="755"/>
      <c r="L43" s="754"/>
      <c r="M43" s="755"/>
      <c r="N43" s="759">
        <v>23</v>
      </c>
    </row>
    <row r="44" spans="1:14">
      <c r="A44" s="759">
        <v>24</v>
      </c>
      <c r="B44" s="867" t="s">
        <v>1555</v>
      </c>
      <c r="C44" s="754"/>
      <c r="D44" s="755"/>
      <c r="E44" s="754"/>
      <c r="F44" s="755"/>
      <c r="G44" s="432"/>
      <c r="H44" s="870"/>
      <c r="I44" s="755"/>
      <c r="J44" s="754"/>
      <c r="K44" s="755"/>
      <c r="L44" s="754"/>
      <c r="M44" s="755"/>
      <c r="N44" s="759">
        <v>24</v>
      </c>
    </row>
    <row r="45" spans="1:14">
      <c r="A45" s="759">
        <v>25</v>
      </c>
      <c r="B45" s="867" t="s">
        <v>843</v>
      </c>
      <c r="C45" s="754"/>
      <c r="D45" s="755"/>
      <c r="E45" s="754"/>
      <c r="F45" s="755"/>
      <c r="G45" s="432"/>
      <c r="H45" s="870"/>
      <c r="I45" s="755"/>
      <c r="J45" s="754"/>
      <c r="K45" s="755"/>
      <c r="L45" s="754"/>
      <c r="M45" s="755"/>
      <c r="N45" s="759">
        <v>25</v>
      </c>
    </row>
    <row r="46" spans="1:14">
      <c r="A46" s="759">
        <v>26</v>
      </c>
      <c r="B46" s="867" t="s">
        <v>1557</v>
      </c>
      <c r="C46" s="754"/>
      <c r="D46" s="755"/>
      <c r="E46" s="754"/>
      <c r="F46" s="755"/>
      <c r="G46" s="432"/>
      <c r="H46" s="870"/>
      <c r="I46" s="755"/>
      <c r="J46" s="754"/>
      <c r="K46" s="755"/>
      <c r="L46" s="754"/>
      <c r="M46" s="755"/>
      <c r="N46" s="759">
        <v>26</v>
      </c>
    </row>
    <row r="47" spans="1:14">
      <c r="A47" s="759">
        <v>27</v>
      </c>
      <c r="B47" s="867" t="s">
        <v>844</v>
      </c>
      <c r="C47" s="754"/>
      <c r="D47" s="755"/>
      <c r="E47" s="754"/>
      <c r="F47" s="755"/>
      <c r="G47" s="432"/>
      <c r="H47" s="870"/>
      <c r="I47" s="755"/>
      <c r="J47" s="754"/>
      <c r="K47" s="755"/>
      <c r="L47" s="754"/>
      <c r="M47" s="755"/>
      <c r="N47" s="759">
        <v>27</v>
      </c>
    </row>
    <row r="48" spans="1:14">
      <c r="A48" s="759">
        <v>28</v>
      </c>
      <c r="B48" s="867" t="s">
        <v>1559</v>
      </c>
      <c r="C48" s="754"/>
      <c r="D48" s="755"/>
      <c r="E48" s="754"/>
      <c r="F48" s="755"/>
      <c r="G48" s="432"/>
      <c r="H48" s="870"/>
      <c r="I48" s="755"/>
      <c r="J48" s="754"/>
      <c r="K48" s="755"/>
      <c r="L48" s="754"/>
      <c r="M48" s="755"/>
      <c r="N48" s="759">
        <v>28</v>
      </c>
    </row>
    <row r="49" spans="1:14">
      <c r="A49" s="759">
        <v>29</v>
      </c>
      <c r="B49" s="867" t="s">
        <v>1560</v>
      </c>
      <c r="C49" s="754"/>
      <c r="D49" s="755"/>
      <c r="E49" s="754"/>
      <c r="F49" s="755"/>
      <c r="G49" s="432"/>
      <c r="H49" s="870"/>
      <c r="I49" s="755"/>
      <c r="J49" s="754"/>
      <c r="K49" s="755"/>
      <c r="L49" s="754"/>
      <c r="M49" s="755"/>
      <c r="N49" s="759">
        <v>29</v>
      </c>
    </row>
    <row r="50" spans="1:14">
      <c r="A50" s="759">
        <v>30</v>
      </c>
      <c r="B50" s="867" t="s">
        <v>1561</v>
      </c>
      <c r="C50" s="754"/>
      <c r="D50" s="755"/>
      <c r="E50" s="754"/>
      <c r="F50" s="755"/>
      <c r="G50" s="432"/>
      <c r="H50" s="870"/>
      <c r="I50" s="755"/>
      <c r="J50" s="754"/>
      <c r="K50" s="755"/>
      <c r="L50" s="754"/>
      <c r="M50" s="755"/>
      <c r="N50" s="759">
        <v>30</v>
      </c>
    </row>
    <row r="51" spans="1:14">
      <c r="A51" s="759">
        <v>31</v>
      </c>
      <c r="B51" s="867" t="s">
        <v>59</v>
      </c>
      <c r="C51" s="754"/>
      <c r="D51" s="755"/>
      <c r="E51" s="754"/>
      <c r="F51" s="755"/>
      <c r="G51" s="432"/>
      <c r="H51" s="870"/>
      <c r="I51" s="755"/>
      <c r="J51" s="754"/>
      <c r="K51" s="755"/>
      <c r="L51" s="754"/>
      <c r="M51" s="755"/>
      <c r="N51" s="759">
        <v>31</v>
      </c>
    </row>
    <row r="52" spans="1:14">
      <c r="A52" s="759">
        <v>32</v>
      </c>
      <c r="B52" s="867" t="s">
        <v>60</v>
      </c>
      <c r="C52" s="754"/>
      <c r="D52" s="755"/>
      <c r="E52" s="754"/>
      <c r="F52" s="755"/>
      <c r="G52" s="432"/>
      <c r="H52" s="870"/>
      <c r="I52" s="755"/>
      <c r="J52" s="754"/>
      <c r="K52" s="755"/>
      <c r="L52" s="754"/>
      <c r="M52" s="755"/>
      <c r="N52" s="759">
        <v>32</v>
      </c>
    </row>
    <row r="53" spans="1:14">
      <c r="A53" s="759">
        <v>33</v>
      </c>
      <c r="B53" s="867" t="s">
        <v>845</v>
      </c>
      <c r="C53" s="754"/>
      <c r="D53" s="755"/>
      <c r="E53" s="754"/>
      <c r="F53" s="755"/>
      <c r="G53" s="432"/>
      <c r="H53" s="870"/>
      <c r="I53" s="755"/>
      <c r="J53" s="754"/>
      <c r="K53" s="755"/>
      <c r="L53" s="754"/>
      <c r="M53" s="755"/>
      <c r="N53" s="759">
        <v>33</v>
      </c>
    </row>
    <row r="54" spans="1:14">
      <c r="A54" s="759">
        <v>34</v>
      </c>
      <c r="B54" s="867" t="s">
        <v>846</v>
      </c>
      <c r="C54" s="754"/>
      <c r="D54" s="755"/>
      <c r="E54" s="754"/>
      <c r="F54" s="755"/>
      <c r="G54" s="432"/>
      <c r="H54" s="870"/>
      <c r="I54" s="755"/>
      <c r="J54" s="754"/>
      <c r="K54" s="755"/>
      <c r="L54" s="754"/>
      <c r="M54" s="755"/>
      <c r="N54" s="759">
        <v>34</v>
      </c>
    </row>
    <row r="55" spans="1:14">
      <c r="A55" s="759">
        <v>35</v>
      </c>
      <c r="B55" s="867" t="s">
        <v>847</v>
      </c>
      <c r="C55" s="754"/>
      <c r="D55" s="755"/>
      <c r="E55" s="754"/>
      <c r="F55" s="755"/>
      <c r="G55" s="432"/>
      <c r="H55" s="870"/>
      <c r="I55" s="755"/>
      <c r="J55" s="754"/>
      <c r="K55" s="755"/>
      <c r="L55" s="754"/>
      <c r="M55" s="755"/>
      <c r="N55" s="759">
        <v>35</v>
      </c>
    </row>
    <row r="56" spans="1:14">
      <c r="A56" s="759">
        <v>36</v>
      </c>
      <c r="B56" s="867" t="s">
        <v>848</v>
      </c>
      <c r="C56" s="754"/>
      <c r="D56" s="755"/>
      <c r="E56" s="754"/>
      <c r="F56" s="755"/>
      <c r="G56" s="432"/>
      <c r="H56" s="870"/>
      <c r="I56" s="755"/>
      <c r="J56" s="754"/>
      <c r="K56" s="755"/>
      <c r="L56" s="754"/>
      <c r="M56" s="755"/>
      <c r="N56" s="759">
        <v>36</v>
      </c>
    </row>
    <row r="57" spans="1:14" ht="15.75" thickBot="1">
      <c r="A57" s="760">
        <v>37</v>
      </c>
      <c r="B57" s="847" t="s">
        <v>3041</v>
      </c>
      <c r="C57" s="739"/>
      <c r="D57" s="761"/>
      <c r="E57" s="739"/>
      <c r="F57" s="761"/>
      <c r="G57" s="432"/>
      <c r="H57" s="738"/>
      <c r="I57" s="761"/>
      <c r="J57" s="739"/>
      <c r="K57" s="761"/>
      <c r="L57" s="739"/>
      <c r="M57" s="761"/>
      <c r="N57" s="760">
        <v>37</v>
      </c>
    </row>
    <row r="59" spans="1:14" ht="15.75">
      <c r="A59" s="763" t="s">
        <v>371</v>
      </c>
      <c r="B59" s="432"/>
      <c r="C59" s="432"/>
      <c r="D59" s="432"/>
      <c r="E59" s="432"/>
      <c r="F59" s="432"/>
      <c r="G59" s="432"/>
      <c r="H59" s="763" t="s">
        <v>3042</v>
      </c>
    </row>
    <row r="60" spans="1:14">
      <c r="A60" s="764" t="s">
        <v>3043</v>
      </c>
      <c r="B60" s="764"/>
      <c r="C60" s="764"/>
      <c r="D60" s="764"/>
      <c r="E60" s="764"/>
      <c r="F60" s="764"/>
      <c r="G60" s="432"/>
      <c r="H60" s="764" t="s">
        <v>3044</v>
      </c>
      <c r="I60" s="764"/>
      <c r="J60" s="764"/>
      <c r="K60" s="764"/>
      <c r="L60" s="764"/>
      <c r="M60" s="764"/>
      <c r="N60" s="764"/>
    </row>
  </sheetData>
  <phoneticPr fontId="0" type="noConversion"/>
  <printOptions horizontalCentered="1" verticalCentered="1"/>
  <pageMargins left="0.25" right="0.25" top="0.25" bottom="0.25" header="0" footer="0"/>
  <pageSetup scale="76" fitToWidth="2" orientation="portrait" horizontalDpi="300" verticalDpi="300" r:id="rId1"/>
  <headerFooter alignWithMargins="0"/>
  <colBreaks count="1" manualBreakCount="1">
    <brk id="7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>
  <sheetPr transitionEvaluation="1" codeName="Sheet69">
    <tabColor rgb="FF00B050"/>
    <pageSetUpPr fitToPage="1"/>
  </sheetPr>
  <dimension ref="A1:P134"/>
  <sheetViews>
    <sheetView defaultGridColor="0" view="pageBreakPreview" colorId="22" zoomScale="60" zoomScaleNormal="85" workbookViewId="0">
      <selection activeCell="M20" sqref="M20"/>
    </sheetView>
  </sheetViews>
  <sheetFormatPr defaultColWidth="9.6640625" defaultRowHeight="15"/>
  <cols>
    <col min="1" max="1" width="4.6640625" style="694" customWidth="1"/>
    <col min="2" max="3" width="16.6640625" style="694" customWidth="1"/>
    <col min="4" max="4" width="12.5546875" style="694" customWidth="1"/>
    <col min="5" max="5" width="14.6640625" style="694" customWidth="1"/>
    <col min="6" max="6" width="12.6640625" style="694" customWidth="1"/>
    <col min="7" max="7" width="17.21875" style="694" customWidth="1"/>
    <col min="8" max="8" width="18.5546875" style="694" customWidth="1"/>
    <col min="9" max="9" width="2.6640625" style="694" customWidth="1"/>
    <col min="10" max="11" width="16.6640625" style="694" customWidth="1"/>
    <col min="12" max="12" width="17.5546875" style="694" customWidth="1"/>
    <col min="13" max="13" width="16.6640625" style="694" customWidth="1"/>
    <col min="14" max="14" width="19.109375" style="694" customWidth="1"/>
    <col min="15" max="15" width="16.6640625" style="694" customWidth="1"/>
    <col min="16" max="16" width="4.6640625" style="694" customWidth="1"/>
    <col min="17" max="16384" width="9.6640625" style="694"/>
  </cols>
  <sheetData>
    <row r="1" spans="1:16">
      <c r="A1" s="729" t="s">
        <v>446</v>
      </c>
      <c r="B1" s="730"/>
      <c r="C1" s="730"/>
      <c r="D1" s="732"/>
      <c r="E1" s="731" t="s">
        <v>429</v>
      </c>
      <c r="F1" s="777"/>
      <c r="G1" s="734" t="s">
        <v>448</v>
      </c>
      <c r="H1" s="748" t="s">
        <v>449</v>
      </c>
      <c r="I1" s="432"/>
      <c r="J1" s="729" t="s">
        <v>446</v>
      </c>
      <c r="K1" s="730"/>
      <c r="L1" s="731" t="s">
        <v>429</v>
      </c>
      <c r="M1" s="860"/>
      <c r="N1" s="734" t="s">
        <v>448</v>
      </c>
      <c r="O1" s="747" t="s">
        <v>449</v>
      </c>
      <c r="P1" s="748"/>
    </row>
    <row r="2" spans="1:16">
      <c r="A2" s="695" t="str">
        <f>'Data Sheet'!$C$25</f>
        <v xml:space="preserve">KeySpan Gas East Corp./D/B/A National Grid </v>
      </c>
      <c r="B2" s="432"/>
      <c r="C2" s="432"/>
      <c r="D2" s="432"/>
      <c r="E2" s="735" t="s">
        <v>3358</v>
      </c>
      <c r="F2" s="795"/>
      <c r="G2" s="771" t="s">
        <v>450</v>
      </c>
      <c r="H2" s="746"/>
      <c r="I2" s="432"/>
      <c r="J2" s="695" t="str">
        <f>'Data Sheet'!$C$25</f>
        <v xml:space="preserve">KeySpan Gas East Corp./D/B/A National Grid </v>
      </c>
      <c r="K2" s="432"/>
      <c r="L2" s="735" t="s">
        <v>3358</v>
      </c>
      <c r="M2" s="746"/>
      <c r="N2" s="771" t="s">
        <v>450</v>
      </c>
      <c r="O2" s="768"/>
      <c r="P2" s="778"/>
    </row>
    <row r="3" spans="1:16" ht="15" customHeight="1" thickBot="1">
      <c r="A3" s="738"/>
      <c r="B3" s="739"/>
      <c r="C3" s="739"/>
      <c r="D3" s="739"/>
      <c r="E3" s="738" t="s">
        <v>3359</v>
      </c>
      <c r="F3" s="739"/>
      <c r="G3" s="825" t="str">
        <f>'Data Sheet'!$C$40</f>
        <v>September 30, 2014</v>
      </c>
      <c r="H3" s="861" t="str">
        <f>'Data Sheet'!$C$38</f>
        <v>December 31, 2013</v>
      </c>
      <c r="I3" s="432"/>
      <c r="J3" s="738"/>
      <c r="K3" s="739"/>
      <c r="L3" s="738" t="s">
        <v>3359</v>
      </c>
      <c r="M3" s="761"/>
      <c r="N3" s="842" t="str">
        <f>'Data Sheet'!$C$40</f>
        <v>September 30, 2014</v>
      </c>
      <c r="O3" s="783" t="str">
        <f>'Data Sheet'!$C$38</f>
        <v>December 31, 2013</v>
      </c>
      <c r="P3" s="751"/>
    </row>
    <row r="4" spans="1:16" ht="15" customHeight="1" thickBot="1">
      <c r="A4" s="742" t="s">
        <v>3045</v>
      </c>
      <c r="B4" s="743"/>
      <c r="C4" s="743"/>
      <c r="D4" s="744"/>
      <c r="E4" s="744"/>
      <c r="F4" s="744"/>
      <c r="G4" s="770"/>
      <c r="H4" s="751"/>
      <c r="I4" s="432"/>
      <c r="J4" s="742" t="s">
        <v>3046</v>
      </c>
      <c r="K4" s="743"/>
      <c r="L4" s="743"/>
      <c r="M4" s="744"/>
      <c r="N4" s="744"/>
      <c r="O4" s="770"/>
      <c r="P4" s="751"/>
    </row>
    <row r="5" spans="1:16" ht="15.75">
      <c r="A5" s="787"/>
      <c r="B5" s="788"/>
      <c r="C5" s="788"/>
      <c r="D5" s="764"/>
      <c r="E5" s="764"/>
      <c r="F5" s="764"/>
      <c r="G5" s="747"/>
      <c r="H5" s="746"/>
      <c r="I5" s="432"/>
      <c r="J5" s="787"/>
      <c r="K5" s="788"/>
      <c r="L5" s="788"/>
      <c r="M5" s="764"/>
      <c r="N5" s="764"/>
      <c r="O5" s="747"/>
      <c r="P5" s="746"/>
    </row>
    <row r="6" spans="1:16">
      <c r="A6" s="735" t="s">
        <v>3047</v>
      </c>
      <c r="B6" s="432"/>
      <c r="C6" s="432"/>
      <c r="D6" s="432"/>
      <c r="E6" s="432" t="s">
        <v>3048</v>
      </c>
      <c r="F6" s="432"/>
      <c r="G6" s="432"/>
      <c r="H6" s="746"/>
      <c r="I6" s="432"/>
      <c r="J6" s="735" t="s">
        <v>3049</v>
      </c>
      <c r="K6" s="432"/>
      <c r="L6" s="432"/>
      <c r="M6" s="432" t="s">
        <v>3050</v>
      </c>
      <c r="N6" s="432"/>
      <c r="O6" s="432"/>
      <c r="P6" s="746"/>
    </row>
    <row r="7" spans="1:16">
      <c r="A7" s="735" t="s">
        <v>3051</v>
      </c>
      <c r="B7" s="432"/>
      <c r="C7" s="432"/>
      <c r="D7" s="432"/>
      <c r="E7" s="432" t="s">
        <v>3052</v>
      </c>
      <c r="F7" s="432"/>
      <c r="G7" s="432"/>
      <c r="H7" s="746"/>
      <c r="I7" s="432"/>
      <c r="J7" s="735" t="s">
        <v>3053</v>
      </c>
      <c r="K7" s="432"/>
      <c r="L7" s="432"/>
      <c r="M7" s="432" t="s">
        <v>3054</v>
      </c>
      <c r="N7" s="432"/>
      <c r="O7" s="432"/>
      <c r="P7" s="746"/>
    </row>
    <row r="8" spans="1:16">
      <c r="A8" s="735" t="s">
        <v>1716</v>
      </c>
      <c r="B8" s="432"/>
      <c r="C8" s="432"/>
      <c r="D8" s="432"/>
      <c r="E8" s="432" t="s">
        <v>1717</v>
      </c>
      <c r="F8" s="432"/>
      <c r="G8" s="432"/>
      <c r="H8" s="746"/>
      <c r="I8" s="432"/>
      <c r="J8" s="735" t="s">
        <v>1718</v>
      </c>
      <c r="K8" s="432"/>
      <c r="L8" s="432"/>
      <c r="M8" s="432" t="s">
        <v>1719</v>
      </c>
      <c r="N8" s="432"/>
      <c r="O8" s="432"/>
      <c r="P8" s="746"/>
    </row>
    <row r="9" spans="1:16">
      <c r="A9" s="735" t="s">
        <v>1720</v>
      </c>
      <c r="B9" s="432"/>
      <c r="C9" s="432"/>
      <c r="D9" s="432"/>
      <c r="E9" s="432" t="s">
        <v>1721</v>
      </c>
      <c r="F9" s="432"/>
      <c r="G9" s="432"/>
      <c r="H9" s="746"/>
      <c r="I9" s="432"/>
      <c r="J9" s="735" t="s">
        <v>2647</v>
      </c>
      <c r="K9" s="432"/>
      <c r="L9" s="432"/>
      <c r="M9" s="432" t="s">
        <v>2648</v>
      </c>
      <c r="N9" s="432"/>
      <c r="O9" s="432"/>
      <c r="P9" s="746"/>
    </row>
    <row r="10" spans="1:16">
      <c r="A10" s="735"/>
      <c r="B10" s="432"/>
      <c r="C10" s="432"/>
      <c r="D10" s="432"/>
      <c r="E10" s="432"/>
      <c r="F10" s="432"/>
      <c r="G10" s="432"/>
      <c r="H10" s="746"/>
      <c r="I10" s="432"/>
      <c r="J10" s="735" t="s">
        <v>2649</v>
      </c>
      <c r="K10" s="432"/>
      <c r="L10" s="432"/>
      <c r="M10" s="432" t="s">
        <v>2650</v>
      </c>
      <c r="N10" s="432"/>
      <c r="O10" s="432"/>
      <c r="P10" s="746"/>
    </row>
    <row r="11" spans="1:16" ht="15.75" thickBot="1">
      <c r="A11" s="735"/>
      <c r="B11" s="432"/>
      <c r="C11" s="432"/>
      <c r="D11" s="432"/>
      <c r="E11" s="432"/>
      <c r="F11" s="432"/>
      <c r="G11" s="432"/>
      <c r="H11" s="746"/>
      <c r="I11" s="432"/>
      <c r="J11" s="735"/>
      <c r="K11" s="432"/>
      <c r="L11" s="432"/>
      <c r="M11" s="432"/>
      <c r="N11" s="432"/>
      <c r="O11" s="432"/>
      <c r="P11" s="746"/>
    </row>
    <row r="12" spans="1:16" ht="15.75" thickBot="1">
      <c r="A12" s="839"/>
      <c r="B12" s="747"/>
      <c r="C12" s="748"/>
      <c r="D12" s="748"/>
      <c r="E12" s="749" t="s">
        <v>2651</v>
      </c>
      <c r="F12" s="749" t="s">
        <v>2652</v>
      </c>
      <c r="G12" s="748" t="s">
        <v>2652</v>
      </c>
      <c r="H12" s="781"/>
      <c r="I12" s="432"/>
      <c r="J12" s="734" t="s">
        <v>2653</v>
      </c>
      <c r="K12" s="749"/>
      <c r="L12" s="770" t="s">
        <v>842</v>
      </c>
      <c r="M12" s="745"/>
      <c r="N12" s="749"/>
      <c r="O12" s="749"/>
      <c r="P12" s="781"/>
    </row>
    <row r="13" spans="1:16">
      <c r="A13" s="771"/>
      <c r="B13" s="736"/>
      <c r="C13" s="772"/>
      <c r="D13" s="772" t="s">
        <v>949</v>
      </c>
      <c r="E13" s="772" t="s">
        <v>2654</v>
      </c>
      <c r="F13" s="772" t="s">
        <v>2655</v>
      </c>
      <c r="G13" s="772" t="s">
        <v>2656</v>
      </c>
      <c r="H13" s="772"/>
      <c r="I13" s="432"/>
      <c r="J13" s="771" t="s">
        <v>762</v>
      </c>
      <c r="K13" s="771"/>
      <c r="L13" s="772"/>
      <c r="M13" s="772"/>
      <c r="N13" s="772" t="s">
        <v>2657</v>
      </c>
      <c r="O13" s="772" t="s">
        <v>2658</v>
      </c>
      <c r="P13" s="772"/>
    </row>
    <row r="14" spans="1:16">
      <c r="A14" s="771" t="s">
        <v>339</v>
      </c>
      <c r="B14" s="768" t="s">
        <v>2659</v>
      </c>
      <c r="C14" s="778"/>
      <c r="D14" s="772" t="s">
        <v>2660</v>
      </c>
      <c r="E14" s="772" t="s">
        <v>2661</v>
      </c>
      <c r="F14" s="772" t="s">
        <v>4349</v>
      </c>
      <c r="G14" s="772" t="s">
        <v>2567</v>
      </c>
      <c r="H14" s="772" t="s">
        <v>2568</v>
      </c>
      <c r="I14" s="432"/>
      <c r="J14" s="771" t="s">
        <v>2569</v>
      </c>
      <c r="K14" s="771" t="s">
        <v>2728</v>
      </c>
      <c r="L14" s="772"/>
      <c r="M14" s="772"/>
      <c r="N14" s="772" t="s">
        <v>1115</v>
      </c>
      <c r="O14" s="772" t="s">
        <v>2570</v>
      </c>
      <c r="P14" s="771" t="s">
        <v>339</v>
      </c>
    </row>
    <row r="15" spans="1:16">
      <c r="A15" s="771" t="s">
        <v>342</v>
      </c>
      <c r="B15" s="768"/>
      <c r="C15" s="778"/>
      <c r="D15" s="772" t="s">
        <v>2571</v>
      </c>
      <c r="E15" s="772" t="s">
        <v>2572</v>
      </c>
      <c r="F15" s="772" t="s">
        <v>2573</v>
      </c>
      <c r="G15" s="772" t="s">
        <v>2653</v>
      </c>
      <c r="H15" s="772"/>
      <c r="I15" s="432"/>
      <c r="J15" s="771" t="s">
        <v>2574</v>
      </c>
      <c r="K15" s="771" t="s">
        <v>2575</v>
      </c>
      <c r="L15" s="772" t="s">
        <v>2756</v>
      </c>
      <c r="M15" s="772" t="s">
        <v>1428</v>
      </c>
      <c r="N15" s="772" t="s">
        <v>2756</v>
      </c>
      <c r="O15" s="772" t="s">
        <v>2576</v>
      </c>
      <c r="P15" s="771" t="s">
        <v>342</v>
      </c>
    </row>
    <row r="16" spans="1:16">
      <c r="A16" s="771"/>
      <c r="B16" s="768"/>
      <c r="C16" s="778"/>
      <c r="D16" s="772"/>
      <c r="E16" s="772" t="s">
        <v>1942</v>
      </c>
      <c r="F16" s="772" t="s">
        <v>1943</v>
      </c>
      <c r="G16" s="772" t="s">
        <v>1944</v>
      </c>
      <c r="H16" s="772"/>
      <c r="I16" s="432"/>
      <c r="J16" s="771" t="s">
        <v>1945</v>
      </c>
      <c r="K16" s="771"/>
      <c r="L16" s="772"/>
      <c r="M16" s="772"/>
      <c r="N16" s="772"/>
      <c r="O16" s="772" t="s">
        <v>1946</v>
      </c>
      <c r="P16" s="771"/>
    </row>
    <row r="17" spans="1:16" ht="15.75" thickBot="1">
      <c r="A17" s="750"/>
      <c r="B17" s="744" t="s">
        <v>2004</v>
      </c>
      <c r="C17" s="751"/>
      <c r="D17" s="752" t="s">
        <v>2005</v>
      </c>
      <c r="E17" s="752" t="s">
        <v>2006</v>
      </c>
      <c r="F17" s="752" t="s">
        <v>2007</v>
      </c>
      <c r="G17" s="752" t="s">
        <v>959</v>
      </c>
      <c r="H17" s="752" t="s">
        <v>960</v>
      </c>
      <c r="I17" s="432"/>
      <c r="J17" s="750" t="s">
        <v>961</v>
      </c>
      <c r="K17" s="752" t="s">
        <v>962</v>
      </c>
      <c r="L17" s="752" t="s">
        <v>963</v>
      </c>
      <c r="M17" s="752" t="s">
        <v>964</v>
      </c>
      <c r="N17" s="752" t="s">
        <v>965</v>
      </c>
      <c r="O17" s="752" t="s">
        <v>966</v>
      </c>
      <c r="P17" s="750"/>
    </row>
    <row r="18" spans="1:16">
      <c r="A18" s="737">
        <v>1</v>
      </c>
      <c r="B18" s="862" t="s">
        <v>3420</v>
      </c>
      <c r="C18" s="746"/>
      <c r="D18" s="746"/>
      <c r="E18" s="746"/>
      <c r="F18" s="746"/>
      <c r="G18" s="758"/>
      <c r="H18" s="758"/>
      <c r="I18" s="432"/>
      <c r="J18" s="828"/>
      <c r="K18" s="863"/>
      <c r="L18" s="758"/>
      <c r="M18" s="758"/>
      <c r="N18" s="746"/>
      <c r="O18" s="746"/>
      <c r="P18" s="737">
        <v>1</v>
      </c>
    </row>
    <row r="19" spans="1:16">
      <c r="A19" s="737">
        <v>2</v>
      </c>
      <c r="B19" s="864"/>
      <c r="C19" s="746"/>
      <c r="D19" s="746"/>
      <c r="E19" s="746"/>
      <c r="F19" s="746"/>
      <c r="G19" s="758"/>
      <c r="H19" s="758"/>
      <c r="I19" s="432"/>
      <c r="J19" s="828"/>
      <c r="K19" s="863"/>
      <c r="L19" s="758"/>
      <c r="M19" s="758"/>
      <c r="N19" s="746"/>
      <c r="O19" s="746"/>
      <c r="P19" s="737">
        <v>2</v>
      </c>
    </row>
    <row r="20" spans="1:16">
      <c r="A20" s="737">
        <v>3</v>
      </c>
      <c r="B20" s="864"/>
      <c r="C20" s="746"/>
      <c r="D20" s="746"/>
      <c r="E20" s="746"/>
      <c r="F20" s="746"/>
      <c r="G20" s="758"/>
      <c r="H20" s="758"/>
      <c r="I20" s="432"/>
      <c r="J20" s="828"/>
      <c r="K20" s="863"/>
      <c r="L20" s="758"/>
      <c r="M20" s="758"/>
      <c r="N20" s="746"/>
      <c r="O20" s="746"/>
      <c r="P20" s="737">
        <v>3</v>
      </c>
    </row>
    <row r="21" spans="1:16">
      <c r="A21" s="737">
        <v>4</v>
      </c>
      <c r="B21" s="864"/>
      <c r="C21" s="746"/>
      <c r="D21" s="746"/>
      <c r="E21" s="746"/>
      <c r="F21" s="746"/>
      <c r="G21" s="758"/>
      <c r="H21" s="758"/>
      <c r="I21" s="432"/>
      <c r="J21" s="828"/>
      <c r="K21" s="863"/>
      <c r="L21" s="758"/>
      <c r="M21" s="758"/>
      <c r="N21" s="746"/>
      <c r="O21" s="746"/>
      <c r="P21" s="737">
        <v>4</v>
      </c>
    </row>
    <row r="22" spans="1:16">
      <c r="A22" s="737">
        <v>5</v>
      </c>
      <c r="B22" s="864"/>
      <c r="C22" s="746"/>
      <c r="D22" s="746"/>
      <c r="E22" s="746"/>
      <c r="F22" s="746"/>
      <c r="G22" s="758"/>
      <c r="H22" s="758"/>
      <c r="I22" s="432"/>
      <c r="J22" s="828"/>
      <c r="K22" s="863"/>
      <c r="L22" s="758"/>
      <c r="M22" s="758"/>
      <c r="N22" s="746"/>
      <c r="O22" s="746"/>
      <c r="P22" s="737">
        <v>5</v>
      </c>
    </row>
    <row r="23" spans="1:16">
      <c r="A23" s="737">
        <v>6</v>
      </c>
      <c r="B23" s="864"/>
      <c r="C23" s="746"/>
      <c r="D23" s="746"/>
      <c r="E23" s="746"/>
      <c r="F23" s="746"/>
      <c r="G23" s="758"/>
      <c r="H23" s="758"/>
      <c r="I23" s="432"/>
      <c r="J23" s="828"/>
      <c r="K23" s="863"/>
      <c r="L23" s="758"/>
      <c r="M23" s="758"/>
      <c r="N23" s="746"/>
      <c r="O23" s="746"/>
      <c r="P23" s="737">
        <v>6</v>
      </c>
    </row>
    <row r="24" spans="1:16">
      <c r="A24" s="737">
        <v>7</v>
      </c>
      <c r="B24" s="864"/>
      <c r="C24" s="746"/>
      <c r="D24" s="746"/>
      <c r="E24" s="746"/>
      <c r="F24" s="746"/>
      <c r="G24" s="758"/>
      <c r="H24" s="758"/>
      <c r="I24" s="432"/>
      <c r="J24" s="828"/>
      <c r="K24" s="863"/>
      <c r="L24" s="758"/>
      <c r="M24" s="758"/>
      <c r="N24" s="746"/>
      <c r="O24" s="746"/>
      <c r="P24" s="737">
        <v>7</v>
      </c>
    </row>
    <row r="25" spans="1:16">
      <c r="A25" s="737">
        <v>8</v>
      </c>
      <c r="B25" s="864"/>
      <c r="C25" s="746"/>
      <c r="D25" s="746"/>
      <c r="E25" s="746"/>
      <c r="F25" s="746"/>
      <c r="G25" s="758"/>
      <c r="H25" s="758"/>
      <c r="I25" s="432"/>
      <c r="J25" s="828"/>
      <c r="K25" s="863"/>
      <c r="L25" s="758"/>
      <c r="M25" s="758"/>
      <c r="N25" s="746"/>
      <c r="O25" s="746"/>
      <c r="P25" s="737">
        <v>8</v>
      </c>
    </row>
    <row r="26" spans="1:16">
      <c r="A26" s="737">
        <v>9</v>
      </c>
      <c r="B26" s="864"/>
      <c r="C26" s="746"/>
      <c r="D26" s="746"/>
      <c r="E26" s="746"/>
      <c r="F26" s="746"/>
      <c r="G26" s="758"/>
      <c r="H26" s="758"/>
      <c r="I26" s="432"/>
      <c r="J26" s="828"/>
      <c r="K26" s="863"/>
      <c r="L26" s="758"/>
      <c r="M26" s="758"/>
      <c r="N26" s="746"/>
      <c r="O26" s="746"/>
      <c r="P26" s="737">
        <v>9</v>
      </c>
    </row>
    <row r="27" spans="1:16">
      <c r="A27" s="737">
        <v>10</v>
      </c>
      <c r="B27" s="864"/>
      <c r="C27" s="746"/>
      <c r="D27" s="746"/>
      <c r="E27" s="746"/>
      <c r="F27" s="746"/>
      <c r="G27" s="758"/>
      <c r="H27" s="758"/>
      <c r="I27" s="432"/>
      <c r="J27" s="828"/>
      <c r="K27" s="863"/>
      <c r="L27" s="758"/>
      <c r="M27" s="758"/>
      <c r="N27" s="746"/>
      <c r="O27" s="746"/>
      <c r="P27" s="737">
        <v>10</v>
      </c>
    </row>
    <row r="28" spans="1:16">
      <c r="A28" s="737">
        <v>11</v>
      </c>
      <c r="B28" s="864"/>
      <c r="C28" s="746"/>
      <c r="D28" s="746"/>
      <c r="E28" s="746"/>
      <c r="F28" s="746"/>
      <c r="G28" s="758"/>
      <c r="H28" s="758"/>
      <c r="I28" s="432"/>
      <c r="J28" s="828"/>
      <c r="K28" s="863"/>
      <c r="L28" s="758"/>
      <c r="M28" s="758"/>
      <c r="N28" s="746"/>
      <c r="O28" s="746"/>
      <c r="P28" s="737">
        <v>11</v>
      </c>
    </row>
    <row r="29" spans="1:16">
      <c r="A29" s="737">
        <v>12</v>
      </c>
      <c r="B29" s="735"/>
      <c r="C29" s="746"/>
      <c r="D29" s="746"/>
      <c r="E29" s="746"/>
      <c r="F29" s="746"/>
      <c r="G29" s="758"/>
      <c r="H29" s="758"/>
      <c r="I29" s="432"/>
      <c r="J29" s="828"/>
      <c r="K29" s="828"/>
      <c r="L29" s="758"/>
      <c r="M29" s="758"/>
      <c r="N29" s="746"/>
      <c r="O29" s="746"/>
      <c r="P29" s="737">
        <v>12</v>
      </c>
    </row>
    <row r="30" spans="1:16">
      <c r="A30" s="737">
        <v>13</v>
      </c>
      <c r="B30" s="735"/>
      <c r="C30" s="746"/>
      <c r="D30" s="746"/>
      <c r="E30" s="746"/>
      <c r="F30" s="746"/>
      <c r="G30" s="758"/>
      <c r="H30" s="758"/>
      <c r="I30" s="432"/>
      <c r="J30" s="828"/>
      <c r="K30" s="828"/>
      <c r="L30" s="758"/>
      <c r="M30" s="758"/>
      <c r="N30" s="746"/>
      <c r="O30" s="746"/>
      <c r="P30" s="737">
        <v>13</v>
      </c>
    </row>
    <row r="31" spans="1:16">
      <c r="A31" s="737">
        <v>14</v>
      </c>
      <c r="B31" s="735"/>
      <c r="C31" s="746"/>
      <c r="D31" s="746"/>
      <c r="E31" s="746"/>
      <c r="F31" s="746"/>
      <c r="G31" s="758"/>
      <c r="H31" s="758"/>
      <c r="I31" s="432"/>
      <c r="J31" s="828"/>
      <c r="K31" s="828"/>
      <c r="L31" s="758"/>
      <c r="M31" s="758"/>
      <c r="N31" s="746"/>
      <c r="O31" s="746"/>
      <c r="P31" s="737">
        <v>14</v>
      </c>
    </row>
    <row r="32" spans="1:16">
      <c r="A32" s="737">
        <v>15</v>
      </c>
      <c r="B32" s="735"/>
      <c r="C32" s="746"/>
      <c r="D32" s="746"/>
      <c r="E32" s="746"/>
      <c r="F32" s="746"/>
      <c r="G32" s="758"/>
      <c r="H32" s="758"/>
      <c r="I32" s="432"/>
      <c r="J32" s="828"/>
      <c r="K32" s="828"/>
      <c r="L32" s="758"/>
      <c r="M32" s="758"/>
      <c r="N32" s="746"/>
      <c r="O32" s="746"/>
      <c r="P32" s="737">
        <v>15</v>
      </c>
    </row>
    <row r="33" spans="1:16">
      <c r="A33" s="737">
        <v>16</v>
      </c>
      <c r="B33" s="735"/>
      <c r="C33" s="746"/>
      <c r="D33" s="746"/>
      <c r="E33" s="746"/>
      <c r="F33" s="746"/>
      <c r="G33" s="758"/>
      <c r="H33" s="758"/>
      <c r="I33" s="432"/>
      <c r="J33" s="828"/>
      <c r="K33" s="828"/>
      <c r="L33" s="758"/>
      <c r="M33" s="758"/>
      <c r="N33" s="746"/>
      <c r="O33" s="746"/>
      <c r="P33" s="737">
        <v>16</v>
      </c>
    </row>
    <row r="34" spans="1:16">
      <c r="A34" s="737">
        <v>17</v>
      </c>
      <c r="B34" s="735"/>
      <c r="C34" s="746"/>
      <c r="D34" s="746"/>
      <c r="E34" s="746"/>
      <c r="F34" s="746"/>
      <c r="G34" s="758"/>
      <c r="H34" s="758"/>
      <c r="I34" s="432"/>
      <c r="J34" s="828"/>
      <c r="K34" s="828"/>
      <c r="L34" s="758"/>
      <c r="M34" s="758"/>
      <c r="N34" s="746"/>
      <c r="O34" s="746"/>
      <c r="P34" s="737">
        <v>17</v>
      </c>
    </row>
    <row r="35" spans="1:16">
      <c r="A35" s="737">
        <v>18</v>
      </c>
      <c r="B35" s="735"/>
      <c r="C35" s="746"/>
      <c r="D35" s="746"/>
      <c r="E35" s="746"/>
      <c r="F35" s="746"/>
      <c r="G35" s="758"/>
      <c r="H35" s="758"/>
      <c r="I35" s="432"/>
      <c r="J35" s="828"/>
      <c r="K35" s="828"/>
      <c r="L35" s="758"/>
      <c r="M35" s="758"/>
      <c r="N35" s="746"/>
      <c r="O35" s="746"/>
      <c r="P35" s="737">
        <v>18</v>
      </c>
    </row>
    <row r="36" spans="1:16">
      <c r="A36" s="737">
        <v>19</v>
      </c>
      <c r="B36" s="735"/>
      <c r="C36" s="746"/>
      <c r="D36" s="746"/>
      <c r="E36" s="746"/>
      <c r="F36" s="746"/>
      <c r="G36" s="758"/>
      <c r="H36" s="758"/>
      <c r="I36" s="432"/>
      <c r="J36" s="828"/>
      <c r="K36" s="828"/>
      <c r="L36" s="758"/>
      <c r="M36" s="758"/>
      <c r="N36" s="746"/>
      <c r="O36" s="746"/>
      <c r="P36" s="737">
        <v>19</v>
      </c>
    </row>
    <row r="37" spans="1:16">
      <c r="A37" s="737">
        <v>20</v>
      </c>
      <c r="B37" s="735"/>
      <c r="C37" s="746"/>
      <c r="D37" s="746"/>
      <c r="E37" s="746"/>
      <c r="F37" s="746"/>
      <c r="G37" s="758"/>
      <c r="H37" s="758"/>
      <c r="I37" s="432"/>
      <c r="J37" s="828"/>
      <c r="K37" s="828"/>
      <c r="L37" s="758"/>
      <c r="M37" s="92"/>
      <c r="N37" s="746"/>
      <c r="O37" s="746"/>
      <c r="P37" s="737">
        <v>20</v>
      </c>
    </row>
    <row r="38" spans="1:16">
      <c r="A38" s="737">
        <v>21</v>
      </c>
      <c r="B38" s="735"/>
      <c r="C38" s="746"/>
      <c r="D38" s="746"/>
      <c r="E38" s="746"/>
      <c r="F38" s="746"/>
      <c r="G38" s="758"/>
      <c r="H38" s="758"/>
      <c r="I38" s="432"/>
      <c r="J38" s="828"/>
      <c r="K38" s="828"/>
      <c r="L38" s="758"/>
      <c r="M38" s="758"/>
      <c r="N38" s="746"/>
      <c r="O38" s="746"/>
      <c r="P38" s="737">
        <v>21</v>
      </c>
    </row>
    <row r="39" spans="1:16">
      <c r="A39" s="737">
        <v>22</v>
      </c>
      <c r="B39" s="735"/>
      <c r="C39" s="746"/>
      <c r="D39" s="746"/>
      <c r="E39" s="746"/>
      <c r="F39" s="746"/>
      <c r="G39" s="758"/>
      <c r="H39" s="758"/>
      <c r="I39" s="432"/>
      <c r="J39" s="828"/>
      <c r="K39" s="828"/>
      <c r="L39" s="758"/>
      <c r="M39" s="758"/>
      <c r="N39" s="746"/>
      <c r="O39" s="746"/>
      <c r="P39" s="737">
        <v>22</v>
      </c>
    </row>
    <row r="40" spans="1:16">
      <c r="A40" s="737">
        <v>23</v>
      </c>
      <c r="B40" s="735"/>
      <c r="C40" s="746"/>
      <c r="D40" s="746"/>
      <c r="E40" s="746"/>
      <c r="F40" s="746"/>
      <c r="G40" s="758"/>
      <c r="H40" s="758"/>
      <c r="I40" s="432"/>
      <c r="J40" s="828"/>
      <c r="K40" s="828"/>
      <c r="L40" s="758"/>
      <c r="M40" s="758"/>
      <c r="N40" s="746"/>
      <c r="O40" s="746"/>
      <c r="P40" s="737">
        <v>23</v>
      </c>
    </row>
    <row r="41" spans="1:16">
      <c r="A41" s="737">
        <v>24</v>
      </c>
      <c r="B41" s="735"/>
      <c r="C41" s="746"/>
      <c r="D41" s="746"/>
      <c r="E41" s="746"/>
      <c r="F41" s="746"/>
      <c r="G41" s="758"/>
      <c r="H41" s="758"/>
      <c r="I41" s="432"/>
      <c r="J41" s="828"/>
      <c r="K41" s="828"/>
      <c r="L41" s="758"/>
      <c r="M41" s="758"/>
      <c r="N41" s="746"/>
      <c r="O41" s="746"/>
      <c r="P41" s="737">
        <v>24</v>
      </c>
    </row>
    <row r="42" spans="1:16">
      <c r="A42" s="737">
        <v>25</v>
      </c>
      <c r="B42" s="735"/>
      <c r="C42" s="746"/>
      <c r="D42" s="746"/>
      <c r="E42" s="746"/>
      <c r="F42" s="746"/>
      <c r="G42" s="758"/>
      <c r="H42" s="758"/>
      <c r="I42" s="432"/>
      <c r="J42" s="828"/>
      <c r="K42" s="828"/>
      <c r="L42" s="758"/>
      <c r="M42" s="758"/>
      <c r="N42" s="746"/>
      <c r="O42" s="746"/>
      <c r="P42" s="737">
        <v>25</v>
      </c>
    </row>
    <row r="43" spans="1:16">
      <c r="A43" s="737">
        <v>26</v>
      </c>
      <c r="B43" s="735"/>
      <c r="C43" s="746"/>
      <c r="D43" s="746"/>
      <c r="E43" s="746"/>
      <c r="F43" s="746"/>
      <c r="G43" s="758"/>
      <c r="H43" s="758"/>
      <c r="I43" s="432"/>
      <c r="J43" s="828"/>
      <c r="K43" s="828"/>
      <c r="L43" s="758"/>
      <c r="M43" s="758"/>
      <c r="N43" s="746"/>
      <c r="O43" s="746"/>
      <c r="P43" s="737">
        <v>26</v>
      </c>
    </row>
    <row r="44" spans="1:16">
      <c r="A44" s="737">
        <v>27</v>
      </c>
      <c r="B44" s="735"/>
      <c r="C44" s="746"/>
      <c r="D44" s="746"/>
      <c r="E44" s="746"/>
      <c r="F44" s="746"/>
      <c r="G44" s="758"/>
      <c r="H44" s="758"/>
      <c r="I44" s="432"/>
      <c r="J44" s="828"/>
      <c r="K44" s="828"/>
      <c r="L44" s="758"/>
      <c r="M44" s="758"/>
      <c r="N44" s="746"/>
      <c r="O44" s="746"/>
      <c r="P44" s="737">
        <v>27</v>
      </c>
    </row>
    <row r="45" spans="1:16">
      <c r="A45" s="737">
        <v>28</v>
      </c>
      <c r="B45" s="735"/>
      <c r="C45" s="746"/>
      <c r="D45" s="746"/>
      <c r="E45" s="746"/>
      <c r="F45" s="746"/>
      <c r="G45" s="758"/>
      <c r="H45" s="758"/>
      <c r="I45" s="432"/>
      <c r="J45" s="828"/>
      <c r="K45" s="828"/>
      <c r="L45" s="758"/>
      <c r="M45" s="758"/>
      <c r="N45" s="746"/>
      <c r="O45" s="746"/>
      <c r="P45" s="737">
        <v>28</v>
      </c>
    </row>
    <row r="46" spans="1:16">
      <c r="A46" s="737">
        <v>29</v>
      </c>
      <c r="B46" s="735"/>
      <c r="C46" s="746"/>
      <c r="D46" s="746"/>
      <c r="E46" s="746"/>
      <c r="F46" s="746"/>
      <c r="G46" s="758"/>
      <c r="H46" s="758"/>
      <c r="I46" s="432"/>
      <c r="J46" s="828"/>
      <c r="K46" s="828"/>
      <c r="L46" s="758"/>
      <c r="M46" s="758"/>
      <c r="N46" s="746"/>
      <c r="O46" s="746"/>
      <c r="P46" s="737">
        <v>29</v>
      </c>
    </row>
    <row r="47" spans="1:16">
      <c r="A47" s="737">
        <v>30</v>
      </c>
      <c r="B47" s="735"/>
      <c r="C47" s="746"/>
      <c r="D47" s="746"/>
      <c r="E47" s="746"/>
      <c r="F47" s="746"/>
      <c r="G47" s="758"/>
      <c r="H47" s="758"/>
      <c r="I47" s="432"/>
      <c r="J47" s="828"/>
      <c r="K47" s="828"/>
      <c r="L47" s="758"/>
      <c r="M47" s="758"/>
      <c r="N47" s="746"/>
      <c r="O47" s="746"/>
      <c r="P47" s="737">
        <v>30</v>
      </c>
    </row>
    <row r="48" spans="1:16">
      <c r="A48" s="737">
        <v>31</v>
      </c>
      <c r="B48" s="735"/>
      <c r="C48" s="746"/>
      <c r="D48" s="746"/>
      <c r="E48" s="746"/>
      <c r="F48" s="746"/>
      <c r="G48" s="758"/>
      <c r="H48" s="758"/>
      <c r="I48" s="432"/>
      <c r="J48" s="828"/>
      <c r="K48" s="828"/>
      <c r="L48" s="758"/>
      <c r="M48" s="758"/>
      <c r="N48" s="746"/>
      <c r="O48" s="746"/>
      <c r="P48" s="737">
        <v>31</v>
      </c>
    </row>
    <row r="49" spans="1:16">
      <c r="A49" s="737">
        <v>32</v>
      </c>
      <c r="B49" s="735"/>
      <c r="C49" s="746"/>
      <c r="D49" s="746"/>
      <c r="E49" s="746"/>
      <c r="F49" s="746"/>
      <c r="G49" s="758"/>
      <c r="H49" s="758"/>
      <c r="I49" s="432"/>
      <c r="J49" s="828"/>
      <c r="K49" s="828"/>
      <c r="L49" s="758"/>
      <c r="M49" s="758"/>
      <c r="N49" s="746"/>
      <c r="O49" s="746"/>
      <c r="P49" s="737">
        <v>32</v>
      </c>
    </row>
    <row r="50" spans="1:16">
      <c r="A50" s="737">
        <v>33</v>
      </c>
      <c r="B50" s="735"/>
      <c r="C50" s="746"/>
      <c r="D50" s="746"/>
      <c r="E50" s="746"/>
      <c r="F50" s="746"/>
      <c r="G50" s="758"/>
      <c r="H50" s="758"/>
      <c r="I50" s="432"/>
      <c r="J50" s="828"/>
      <c r="K50" s="828"/>
      <c r="L50" s="758"/>
      <c r="M50" s="758"/>
      <c r="N50" s="746"/>
      <c r="O50" s="746"/>
      <c r="P50" s="737">
        <v>33</v>
      </c>
    </row>
    <row r="51" spans="1:16">
      <c r="A51" s="737">
        <v>34</v>
      </c>
      <c r="B51" s="735"/>
      <c r="C51" s="746"/>
      <c r="D51" s="746"/>
      <c r="E51" s="746"/>
      <c r="F51" s="746"/>
      <c r="G51" s="758"/>
      <c r="H51" s="758"/>
      <c r="I51" s="432"/>
      <c r="J51" s="828"/>
      <c r="K51" s="828"/>
      <c r="L51" s="758"/>
      <c r="M51" s="758"/>
      <c r="N51" s="746"/>
      <c r="O51" s="746"/>
      <c r="P51" s="737">
        <v>34</v>
      </c>
    </row>
    <row r="52" spans="1:16">
      <c r="A52" s="737">
        <v>35</v>
      </c>
      <c r="B52" s="735"/>
      <c r="C52" s="746"/>
      <c r="D52" s="746"/>
      <c r="E52" s="746"/>
      <c r="F52" s="746"/>
      <c r="G52" s="758"/>
      <c r="H52" s="758"/>
      <c r="I52" s="432"/>
      <c r="J52" s="828"/>
      <c r="K52" s="828"/>
      <c r="L52" s="758"/>
      <c r="M52" s="758"/>
      <c r="N52" s="746"/>
      <c r="O52" s="746"/>
      <c r="P52" s="737">
        <v>35</v>
      </c>
    </row>
    <row r="53" spans="1:16">
      <c r="A53" s="737">
        <v>36</v>
      </c>
      <c r="B53" s="735"/>
      <c r="C53" s="746"/>
      <c r="D53" s="746"/>
      <c r="E53" s="746"/>
      <c r="F53" s="746"/>
      <c r="G53" s="758"/>
      <c r="H53" s="758"/>
      <c r="I53" s="432"/>
      <c r="J53" s="828"/>
      <c r="K53" s="828"/>
      <c r="L53" s="758"/>
      <c r="M53" s="758"/>
      <c r="N53" s="746"/>
      <c r="O53" s="746"/>
      <c r="P53" s="737">
        <v>36</v>
      </c>
    </row>
    <row r="54" spans="1:16">
      <c r="A54" s="737">
        <v>37</v>
      </c>
      <c r="B54" s="735"/>
      <c r="C54" s="746"/>
      <c r="D54" s="746"/>
      <c r="E54" s="746"/>
      <c r="F54" s="746"/>
      <c r="G54" s="758"/>
      <c r="H54" s="758"/>
      <c r="I54" s="432"/>
      <c r="J54" s="828"/>
      <c r="K54" s="828"/>
      <c r="L54" s="758"/>
      <c r="M54" s="758"/>
      <c r="N54" s="746"/>
      <c r="O54" s="746"/>
      <c r="P54" s="737">
        <v>37</v>
      </c>
    </row>
    <row r="55" spans="1:16">
      <c r="A55" s="737">
        <v>38</v>
      </c>
      <c r="B55" s="735"/>
      <c r="C55" s="746"/>
      <c r="D55" s="746"/>
      <c r="E55" s="746"/>
      <c r="F55" s="746"/>
      <c r="G55" s="758"/>
      <c r="H55" s="758"/>
      <c r="I55" s="432"/>
      <c r="J55" s="828"/>
      <c r="K55" s="828"/>
      <c r="L55" s="758"/>
      <c r="M55" s="758"/>
      <c r="N55" s="746"/>
      <c r="O55" s="746"/>
      <c r="P55" s="737">
        <v>38</v>
      </c>
    </row>
    <row r="56" spans="1:16">
      <c r="A56" s="737">
        <v>39</v>
      </c>
      <c r="B56" s="735"/>
      <c r="C56" s="746"/>
      <c r="D56" s="746"/>
      <c r="E56" s="746"/>
      <c r="F56" s="746"/>
      <c r="G56" s="758"/>
      <c r="H56" s="758"/>
      <c r="I56" s="432"/>
      <c r="J56" s="828"/>
      <c r="K56" s="828"/>
      <c r="L56" s="758"/>
      <c r="M56" s="758"/>
      <c r="N56" s="746"/>
      <c r="O56" s="746"/>
      <c r="P56" s="737">
        <v>39</v>
      </c>
    </row>
    <row r="57" spans="1:16">
      <c r="A57" s="737">
        <v>40</v>
      </c>
      <c r="B57" s="735"/>
      <c r="C57" s="746"/>
      <c r="D57" s="746"/>
      <c r="E57" s="746"/>
      <c r="F57" s="746"/>
      <c r="G57" s="758"/>
      <c r="H57" s="758"/>
      <c r="I57" s="432"/>
      <c r="J57" s="828"/>
      <c r="K57" s="828"/>
      <c r="L57" s="758"/>
      <c r="M57" s="758"/>
      <c r="N57" s="746"/>
      <c r="O57" s="746"/>
      <c r="P57" s="737">
        <v>40</v>
      </c>
    </row>
    <row r="58" spans="1:16">
      <c r="A58" s="737">
        <v>41</v>
      </c>
      <c r="B58" s="735"/>
      <c r="C58" s="746"/>
      <c r="D58" s="746"/>
      <c r="E58" s="746"/>
      <c r="F58" s="746"/>
      <c r="G58" s="758"/>
      <c r="H58" s="758"/>
      <c r="I58" s="432"/>
      <c r="J58" s="828"/>
      <c r="K58" s="828"/>
      <c r="L58" s="758"/>
      <c r="M58" s="758"/>
      <c r="N58" s="746"/>
      <c r="O58" s="746"/>
      <c r="P58" s="737">
        <v>41</v>
      </c>
    </row>
    <row r="59" spans="1:16">
      <c r="A59" s="737">
        <v>42</v>
      </c>
      <c r="B59" s="735"/>
      <c r="C59" s="746"/>
      <c r="D59" s="746"/>
      <c r="E59" s="746"/>
      <c r="F59" s="746"/>
      <c r="G59" s="758"/>
      <c r="H59" s="758"/>
      <c r="I59" s="432"/>
      <c r="J59" s="828"/>
      <c r="K59" s="828"/>
      <c r="L59" s="758"/>
      <c r="M59" s="758"/>
      <c r="N59" s="746"/>
      <c r="O59" s="746"/>
      <c r="P59" s="737">
        <v>42</v>
      </c>
    </row>
    <row r="60" spans="1:16">
      <c r="A60" s="737">
        <v>43</v>
      </c>
      <c r="B60" s="735"/>
      <c r="C60" s="746"/>
      <c r="D60" s="746"/>
      <c r="E60" s="746"/>
      <c r="F60" s="746"/>
      <c r="G60" s="758"/>
      <c r="H60" s="758"/>
      <c r="I60" s="432"/>
      <c r="J60" s="828"/>
      <c r="K60" s="828"/>
      <c r="L60" s="758"/>
      <c r="M60" s="758"/>
      <c r="N60" s="746"/>
      <c r="O60" s="746"/>
      <c r="P60" s="737">
        <v>43</v>
      </c>
    </row>
    <row r="61" spans="1:16">
      <c r="A61" s="737">
        <v>44</v>
      </c>
      <c r="B61" s="735"/>
      <c r="C61" s="746"/>
      <c r="D61" s="746"/>
      <c r="E61" s="746"/>
      <c r="F61" s="746"/>
      <c r="G61" s="758"/>
      <c r="H61" s="758"/>
      <c r="I61" s="432"/>
      <c r="J61" s="828"/>
      <c r="K61" s="828"/>
      <c r="L61" s="758"/>
      <c r="M61" s="758"/>
      <c r="N61" s="746"/>
      <c r="O61" s="746"/>
      <c r="P61" s="737">
        <v>44</v>
      </c>
    </row>
    <row r="62" spans="1:16">
      <c r="A62" s="737">
        <v>45</v>
      </c>
      <c r="B62" s="735"/>
      <c r="C62" s="746"/>
      <c r="D62" s="746"/>
      <c r="E62" s="746"/>
      <c r="F62" s="746"/>
      <c r="G62" s="758"/>
      <c r="H62" s="758"/>
      <c r="I62" s="432"/>
      <c r="J62" s="828"/>
      <c r="K62" s="828"/>
      <c r="L62" s="758"/>
      <c r="M62" s="758"/>
      <c r="N62" s="746"/>
      <c r="O62" s="746"/>
      <c r="P62" s="737">
        <v>45</v>
      </c>
    </row>
    <row r="63" spans="1:16" ht="15.75" thickBot="1">
      <c r="A63" s="760">
        <v>46</v>
      </c>
      <c r="B63" s="738"/>
      <c r="C63" s="752"/>
      <c r="D63" s="761"/>
      <c r="E63" s="761"/>
      <c r="F63" s="761"/>
      <c r="G63" s="775"/>
      <c r="H63" s="775"/>
      <c r="I63" s="432"/>
      <c r="J63" s="835"/>
      <c r="K63" s="835"/>
      <c r="L63" s="865"/>
      <c r="M63" s="775"/>
      <c r="N63" s="761"/>
      <c r="O63" s="761"/>
      <c r="P63" s="760">
        <v>46</v>
      </c>
    </row>
    <row r="64" spans="1:16">
      <c r="A64" s="762"/>
      <c r="B64" s="762"/>
      <c r="C64" s="857"/>
      <c r="D64" s="762"/>
      <c r="E64" s="762"/>
      <c r="F64" s="762"/>
      <c r="G64" s="762"/>
      <c r="H64" s="762"/>
      <c r="I64" s="432"/>
      <c r="J64" s="762"/>
      <c r="K64" s="762"/>
      <c r="L64" s="857"/>
      <c r="M64" s="762"/>
      <c r="N64" s="762"/>
      <c r="O64" s="762"/>
      <c r="P64" s="762"/>
    </row>
    <row r="65" spans="1:16" ht="15.75">
      <c r="A65" s="763" t="s">
        <v>2994</v>
      </c>
      <c r="B65" s="432"/>
      <c r="C65" s="432"/>
      <c r="D65" s="432"/>
      <c r="E65" s="432"/>
      <c r="F65" s="432"/>
      <c r="G65" s="432"/>
      <c r="H65" s="432"/>
      <c r="I65" s="432"/>
      <c r="J65" s="763" t="s">
        <v>2994</v>
      </c>
      <c r="K65" s="432"/>
      <c r="L65" s="432"/>
      <c r="M65" s="432"/>
      <c r="N65" s="432"/>
      <c r="O65" s="432"/>
      <c r="P65" s="765" t="s">
        <v>1947</v>
      </c>
    </row>
    <row r="66" spans="1:16">
      <c r="A66" s="764" t="s">
        <v>1948</v>
      </c>
      <c r="B66" s="764"/>
      <c r="C66" s="764"/>
      <c r="D66" s="764"/>
      <c r="E66" s="764"/>
      <c r="F66" s="764"/>
      <c r="G66" s="764"/>
      <c r="H66" s="764"/>
      <c r="I66" s="432"/>
      <c r="J66" s="764" t="s">
        <v>1949</v>
      </c>
      <c r="K66" s="764"/>
      <c r="L66" s="764"/>
      <c r="M66" s="764"/>
      <c r="N66" s="764"/>
      <c r="O66" s="764"/>
      <c r="P66" s="764"/>
    </row>
    <row r="68" spans="1:16" ht="15.75">
      <c r="A68" s="788" t="s">
        <v>1464</v>
      </c>
      <c r="B68" s="764"/>
      <c r="C68" s="764"/>
      <c r="D68" s="764"/>
      <c r="E68" s="764"/>
      <c r="F68" s="764"/>
      <c r="G68" s="764"/>
      <c r="H68" s="764"/>
    </row>
    <row r="70" spans="1:16" ht="16.5" thickBot="1">
      <c r="A70" s="809" t="str">
        <f>'Data Sheet'!$C$25</f>
        <v xml:space="preserve">KeySpan Gas East Corp./D/B/A National Grid </v>
      </c>
      <c r="B70" s="432"/>
      <c r="C70" s="432"/>
      <c r="D70" s="767"/>
      <c r="E70" s="767"/>
      <c r="F70" s="795"/>
      <c r="G70" s="810" t="str">
        <f>'Data Sheet'!$C$40</f>
        <v>September 30, 2014</v>
      </c>
      <c r="H70" s="432" t="str">
        <f>'Data Sheet'!$C$38</f>
        <v>December 31, 2013</v>
      </c>
      <c r="I70" s="432"/>
      <c r="J70" s="809" t="str">
        <f>'Data Sheet'!$C$25</f>
        <v xml:space="preserve">KeySpan Gas East Corp./D/B/A National Grid </v>
      </c>
      <c r="K70" s="432"/>
      <c r="L70" s="767"/>
      <c r="M70" s="767"/>
      <c r="N70" s="810" t="str">
        <f>'Data Sheet'!$C$40</f>
        <v>September 30, 2014</v>
      </c>
      <c r="O70" s="432" t="str">
        <f>'Data Sheet'!$C$38</f>
        <v>December 31, 2013</v>
      </c>
      <c r="P70" s="764"/>
    </row>
    <row r="71" spans="1:16">
      <c r="A71" s="729"/>
      <c r="B71" s="730"/>
      <c r="C71" s="730"/>
      <c r="D71" s="730"/>
      <c r="E71" s="730"/>
      <c r="F71" s="730"/>
      <c r="G71" s="730"/>
      <c r="H71" s="781"/>
      <c r="I71" s="432"/>
      <c r="J71" s="729"/>
      <c r="K71" s="730"/>
      <c r="L71" s="730"/>
      <c r="M71" s="730"/>
      <c r="N71" s="730"/>
      <c r="O71" s="730"/>
      <c r="P71" s="748"/>
    </row>
    <row r="72" spans="1:16" ht="15.75">
      <c r="A72" s="787" t="s">
        <v>3045</v>
      </c>
      <c r="B72" s="788"/>
      <c r="C72" s="788"/>
      <c r="D72" s="764"/>
      <c r="E72" s="764"/>
      <c r="F72" s="764"/>
      <c r="G72" s="764"/>
      <c r="H72" s="778"/>
      <c r="I72" s="432"/>
      <c r="J72" s="787" t="s">
        <v>3046</v>
      </c>
      <c r="K72" s="788"/>
      <c r="L72" s="788"/>
      <c r="M72" s="764"/>
      <c r="N72" s="764"/>
      <c r="O72" s="764"/>
      <c r="P72" s="778"/>
    </row>
    <row r="73" spans="1:16" ht="16.5" thickBot="1">
      <c r="A73" s="742"/>
      <c r="B73" s="743"/>
      <c r="C73" s="743"/>
      <c r="D73" s="744"/>
      <c r="E73" s="744"/>
      <c r="F73" s="744"/>
      <c r="G73" s="744"/>
      <c r="H73" s="761"/>
      <c r="I73" s="432"/>
      <c r="J73" s="742"/>
      <c r="K73" s="743"/>
      <c r="L73" s="743"/>
      <c r="M73" s="744"/>
      <c r="N73" s="744"/>
      <c r="O73" s="744"/>
      <c r="P73" s="761"/>
    </row>
    <row r="74" spans="1:16">
      <c r="A74" s="735" t="s">
        <v>3047</v>
      </c>
      <c r="B74" s="432"/>
      <c r="C74" s="432"/>
      <c r="D74" s="432"/>
      <c r="E74" s="432" t="s">
        <v>3048</v>
      </c>
      <c r="F74" s="432"/>
      <c r="G74" s="432"/>
      <c r="H74" s="746"/>
      <c r="I74" s="432"/>
      <c r="J74" s="735" t="s">
        <v>3049</v>
      </c>
      <c r="K74" s="432"/>
      <c r="L74" s="432"/>
      <c r="M74" s="432" t="s">
        <v>3050</v>
      </c>
      <c r="N74" s="432"/>
      <c r="O74" s="432"/>
      <c r="P74" s="746"/>
    </row>
    <row r="75" spans="1:16">
      <c r="A75" s="735" t="s">
        <v>3051</v>
      </c>
      <c r="B75" s="432"/>
      <c r="C75" s="432"/>
      <c r="D75" s="432"/>
      <c r="E75" s="432" t="s">
        <v>3052</v>
      </c>
      <c r="F75" s="432"/>
      <c r="G75" s="432"/>
      <c r="H75" s="746"/>
      <c r="I75" s="432"/>
      <c r="J75" s="735" t="s">
        <v>3053</v>
      </c>
      <c r="K75" s="432"/>
      <c r="L75" s="432"/>
      <c r="M75" s="432" t="s">
        <v>3054</v>
      </c>
      <c r="N75" s="432"/>
      <c r="O75" s="432"/>
      <c r="P75" s="746"/>
    </row>
    <row r="76" spans="1:16">
      <c r="A76" s="735" t="s">
        <v>1716</v>
      </c>
      <c r="B76" s="432"/>
      <c r="C76" s="432"/>
      <c r="D76" s="432"/>
      <c r="E76" s="432" t="s">
        <v>1717</v>
      </c>
      <c r="F76" s="432"/>
      <c r="G76" s="432"/>
      <c r="H76" s="746"/>
      <c r="I76" s="432"/>
      <c r="J76" s="735" t="s">
        <v>1718</v>
      </c>
      <c r="K76" s="432"/>
      <c r="L76" s="432"/>
      <c r="M76" s="432" t="s">
        <v>1719</v>
      </c>
      <c r="N76" s="432"/>
      <c r="O76" s="432"/>
      <c r="P76" s="746"/>
    </row>
    <row r="77" spans="1:16">
      <c r="A77" s="735" t="s">
        <v>1720</v>
      </c>
      <c r="B77" s="432"/>
      <c r="C77" s="432"/>
      <c r="D77" s="432"/>
      <c r="E77" s="432" t="s">
        <v>1721</v>
      </c>
      <c r="F77" s="432"/>
      <c r="G77" s="432"/>
      <c r="H77" s="746"/>
      <c r="I77" s="432"/>
      <c r="J77" s="735" t="s">
        <v>2647</v>
      </c>
      <c r="K77" s="432"/>
      <c r="L77" s="432"/>
      <c r="M77" s="432" t="s">
        <v>2648</v>
      </c>
      <c r="N77" s="432"/>
      <c r="O77" s="432"/>
      <c r="P77" s="746"/>
    </row>
    <row r="78" spans="1:16">
      <c r="A78" s="735"/>
      <c r="B78" s="432"/>
      <c r="C78" s="432"/>
      <c r="D78" s="432"/>
      <c r="E78" s="432"/>
      <c r="F78" s="432"/>
      <c r="G78" s="432"/>
      <c r="H78" s="746"/>
      <c r="I78" s="432"/>
      <c r="J78" s="735" t="s">
        <v>2649</v>
      </c>
      <c r="K78" s="432"/>
      <c r="L78" s="432"/>
      <c r="M78" s="432" t="s">
        <v>2650</v>
      </c>
      <c r="N78" s="432"/>
      <c r="O78" s="432"/>
      <c r="P78" s="746"/>
    </row>
    <row r="79" spans="1:16" ht="15.75" thickBot="1">
      <c r="A79" s="735"/>
      <c r="B79" s="432"/>
      <c r="C79" s="432"/>
      <c r="D79" s="432"/>
      <c r="E79" s="432"/>
      <c r="F79" s="432"/>
      <c r="G79" s="432"/>
      <c r="H79" s="746"/>
      <c r="I79" s="432"/>
      <c r="J79" s="735"/>
      <c r="K79" s="432"/>
      <c r="L79" s="432"/>
      <c r="M79" s="432"/>
      <c r="N79" s="432"/>
      <c r="O79" s="432"/>
      <c r="P79" s="746"/>
    </row>
    <row r="80" spans="1:16" ht="15.75" thickBot="1">
      <c r="A80" s="839"/>
      <c r="B80" s="747"/>
      <c r="C80" s="748"/>
      <c r="D80" s="748"/>
      <c r="E80" s="749" t="s">
        <v>2651</v>
      </c>
      <c r="F80" s="749" t="s">
        <v>2652</v>
      </c>
      <c r="G80" s="748" t="s">
        <v>2652</v>
      </c>
      <c r="H80" s="781"/>
      <c r="I80" s="432"/>
      <c r="J80" s="734" t="s">
        <v>2653</v>
      </c>
      <c r="K80" s="749"/>
      <c r="L80" s="770" t="s">
        <v>842</v>
      </c>
      <c r="M80" s="745"/>
      <c r="N80" s="749"/>
      <c r="O80" s="749"/>
      <c r="P80" s="781"/>
    </row>
    <row r="81" spans="1:16">
      <c r="A81" s="771"/>
      <c r="B81" s="736"/>
      <c r="C81" s="772"/>
      <c r="D81" s="772" t="s">
        <v>949</v>
      </c>
      <c r="E81" s="772" t="s">
        <v>2654</v>
      </c>
      <c r="F81" s="772" t="s">
        <v>2655</v>
      </c>
      <c r="G81" s="772" t="s">
        <v>2656</v>
      </c>
      <c r="H81" s="772"/>
      <c r="I81" s="432"/>
      <c r="J81" s="771" t="s">
        <v>762</v>
      </c>
      <c r="K81" s="771"/>
      <c r="L81" s="772"/>
      <c r="M81" s="772"/>
      <c r="N81" s="772" t="s">
        <v>2657</v>
      </c>
      <c r="O81" s="772" t="s">
        <v>2658</v>
      </c>
      <c r="P81" s="772"/>
    </row>
    <row r="82" spans="1:16">
      <c r="A82" s="771" t="s">
        <v>339</v>
      </c>
      <c r="B82" s="768" t="s">
        <v>2659</v>
      </c>
      <c r="C82" s="778"/>
      <c r="D82" s="772" t="s">
        <v>2660</v>
      </c>
      <c r="E82" s="772" t="s">
        <v>2661</v>
      </c>
      <c r="F82" s="772" t="s">
        <v>4349</v>
      </c>
      <c r="G82" s="772" t="s">
        <v>2567</v>
      </c>
      <c r="H82" s="772" t="s">
        <v>2568</v>
      </c>
      <c r="I82" s="432"/>
      <c r="J82" s="771" t="s">
        <v>2569</v>
      </c>
      <c r="K82" s="771" t="s">
        <v>2728</v>
      </c>
      <c r="L82" s="772"/>
      <c r="M82" s="772"/>
      <c r="N82" s="772" t="s">
        <v>1115</v>
      </c>
      <c r="O82" s="772" t="s">
        <v>2570</v>
      </c>
      <c r="P82" s="771" t="s">
        <v>339</v>
      </c>
    </row>
    <row r="83" spans="1:16">
      <c r="A83" s="771" t="s">
        <v>342</v>
      </c>
      <c r="B83" s="768"/>
      <c r="C83" s="778"/>
      <c r="D83" s="772" t="s">
        <v>2571</v>
      </c>
      <c r="E83" s="772" t="s">
        <v>2572</v>
      </c>
      <c r="F83" s="772" t="s">
        <v>2573</v>
      </c>
      <c r="G83" s="772" t="s">
        <v>2653</v>
      </c>
      <c r="H83" s="772"/>
      <c r="I83" s="432"/>
      <c r="J83" s="771" t="s">
        <v>2574</v>
      </c>
      <c r="K83" s="771" t="s">
        <v>2575</v>
      </c>
      <c r="L83" s="772" t="s">
        <v>2756</v>
      </c>
      <c r="M83" s="772" t="s">
        <v>1428</v>
      </c>
      <c r="N83" s="772" t="s">
        <v>2756</v>
      </c>
      <c r="O83" s="772" t="s">
        <v>2576</v>
      </c>
      <c r="P83" s="771" t="s">
        <v>342</v>
      </c>
    </row>
    <row r="84" spans="1:16">
      <c r="A84" s="771"/>
      <c r="B84" s="768"/>
      <c r="C84" s="778"/>
      <c r="D84" s="772"/>
      <c r="E84" s="772" t="s">
        <v>1942</v>
      </c>
      <c r="F84" s="772" t="s">
        <v>1943</v>
      </c>
      <c r="G84" s="772" t="s">
        <v>1944</v>
      </c>
      <c r="H84" s="772"/>
      <c r="I84" s="432"/>
      <c r="J84" s="771" t="s">
        <v>1945</v>
      </c>
      <c r="K84" s="771"/>
      <c r="L84" s="772"/>
      <c r="M84" s="772"/>
      <c r="N84" s="772"/>
      <c r="O84" s="772" t="s">
        <v>1946</v>
      </c>
      <c r="P84" s="771"/>
    </row>
    <row r="85" spans="1:16" ht="15.75" thickBot="1">
      <c r="A85" s="750"/>
      <c r="B85" s="744" t="s">
        <v>2004</v>
      </c>
      <c r="C85" s="751"/>
      <c r="D85" s="752" t="s">
        <v>2005</v>
      </c>
      <c r="E85" s="752" t="s">
        <v>2006</v>
      </c>
      <c r="F85" s="752" t="s">
        <v>2007</v>
      </c>
      <c r="G85" s="752" t="s">
        <v>959</v>
      </c>
      <c r="H85" s="752" t="s">
        <v>960</v>
      </c>
      <c r="I85" s="432"/>
      <c r="J85" s="750" t="s">
        <v>961</v>
      </c>
      <c r="K85" s="752" t="s">
        <v>962</v>
      </c>
      <c r="L85" s="752" t="s">
        <v>963</v>
      </c>
      <c r="M85" s="752" t="s">
        <v>964</v>
      </c>
      <c r="N85" s="752" t="s">
        <v>965</v>
      </c>
      <c r="O85" s="752" t="s">
        <v>966</v>
      </c>
      <c r="P85" s="750"/>
    </row>
    <row r="86" spans="1:16">
      <c r="A86" s="737">
        <v>1</v>
      </c>
      <c r="B86" s="864"/>
      <c r="C86" s="746"/>
      <c r="D86" s="746"/>
      <c r="E86" s="746"/>
      <c r="F86" s="746"/>
      <c r="G86" s="758"/>
      <c r="H86" s="758"/>
      <c r="I86" s="432"/>
      <c r="J86" s="828"/>
      <c r="K86" s="863"/>
      <c r="L86" s="758"/>
      <c r="M86" s="758"/>
      <c r="N86" s="746"/>
      <c r="O86" s="746"/>
      <c r="P86" s="737">
        <v>1</v>
      </c>
    </row>
    <row r="87" spans="1:16">
      <c r="A87" s="737">
        <v>2</v>
      </c>
      <c r="B87" s="864"/>
      <c r="C87" s="746"/>
      <c r="D87" s="746"/>
      <c r="E87" s="746"/>
      <c r="F87" s="746"/>
      <c r="G87" s="758"/>
      <c r="H87" s="758"/>
      <c r="I87" s="432"/>
      <c r="J87" s="828"/>
      <c r="K87" s="863"/>
      <c r="L87" s="758"/>
      <c r="M87" s="758"/>
      <c r="N87" s="746"/>
      <c r="O87" s="746"/>
      <c r="P87" s="737">
        <v>2</v>
      </c>
    </row>
    <row r="88" spans="1:16">
      <c r="A88" s="737">
        <v>3</v>
      </c>
      <c r="B88" s="864"/>
      <c r="C88" s="746"/>
      <c r="D88" s="746"/>
      <c r="E88" s="746"/>
      <c r="F88" s="746"/>
      <c r="G88" s="758"/>
      <c r="H88" s="758"/>
      <c r="I88" s="432"/>
      <c r="J88" s="828"/>
      <c r="K88" s="863"/>
      <c r="L88" s="758"/>
      <c r="M88" s="758"/>
      <c r="N88" s="746"/>
      <c r="O88" s="746"/>
      <c r="P88" s="737">
        <v>3</v>
      </c>
    </row>
    <row r="89" spans="1:16">
      <c r="A89" s="737">
        <v>4</v>
      </c>
      <c r="B89" s="864"/>
      <c r="C89" s="746"/>
      <c r="D89" s="746"/>
      <c r="E89" s="746"/>
      <c r="F89" s="746"/>
      <c r="G89" s="758"/>
      <c r="H89" s="758"/>
      <c r="I89" s="432"/>
      <c r="J89" s="828"/>
      <c r="K89" s="863"/>
      <c r="L89" s="758"/>
      <c r="M89" s="758"/>
      <c r="N89" s="746"/>
      <c r="O89" s="746"/>
      <c r="P89" s="737">
        <v>4</v>
      </c>
    </row>
    <row r="90" spans="1:16">
      <c r="A90" s="737">
        <v>5</v>
      </c>
      <c r="B90" s="864"/>
      <c r="C90" s="746"/>
      <c r="D90" s="746"/>
      <c r="E90" s="746"/>
      <c r="F90" s="746"/>
      <c r="G90" s="758"/>
      <c r="H90" s="758"/>
      <c r="I90" s="432"/>
      <c r="J90" s="828"/>
      <c r="K90" s="863"/>
      <c r="L90" s="758"/>
      <c r="M90" s="758"/>
      <c r="N90" s="746"/>
      <c r="O90" s="746"/>
      <c r="P90" s="737">
        <v>5</v>
      </c>
    </row>
    <row r="91" spans="1:16">
      <c r="A91" s="737">
        <v>6</v>
      </c>
      <c r="B91" s="864"/>
      <c r="C91" s="746"/>
      <c r="D91" s="746"/>
      <c r="E91" s="746"/>
      <c r="F91" s="746"/>
      <c r="G91" s="758"/>
      <c r="H91" s="758"/>
      <c r="I91" s="432"/>
      <c r="J91" s="828"/>
      <c r="K91" s="863"/>
      <c r="L91" s="758"/>
      <c r="M91" s="758"/>
      <c r="N91" s="746"/>
      <c r="O91" s="746"/>
      <c r="P91" s="737">
        <v>6</v>
      </c>
    </row>
    <row r="92" spans="1:16">
      <c r="A92" s="737">
        <v>7</v>
      </c>
      <c r="B92" s="864"/>
      <c r="C92" s="746"/>
      <c r="D92" s="746"/>
      <c r="E92" s="746"/>
      <c r="F92" s="746"/>
      <c r="G92" s="758"/>
      <c r="H92" s="758"/>
      <c r="I92" s="432"/>
      <c r="J92" s="828"/>
      <c r="K92" s="863"/>
      <c r="L92" s="758"/>
      <c r="M92" s="758"/>
      <c r="N92" s="746"/>
      <c r="O92" s="746"/>
      <c r="P92" s="737">
        <v>7</v>
      </c>
    </row>
    <row r="93" spans="1:16">
      <c r="A93" s="737">
        <v>8</v>
      </c>
      <c r="B93" s="864"/>
      <c r="C93" s="746"/>
      <c r="D93" s="746"/>
      <c r="E93" s="746"/>
      <c r="F93" s="746"/>
      <c r="G93" s="758"/>
      <c r="H93" s="758"/>
      <c r="I93" s="432"/>
      <c r="J93" s="828"/>
      <c r="K93" s="863"/>
      <c r="L93" s="758"/>
      <c r="M93" s="758"/>
      <c r="N93" s="746"/>
      <c r="O93" s="746"/>
      <c r="P93" s="737">
        <v>8</v>
      </c>
    </row>
    <row r="94" spans="1:16">
      <c r="A94" s="737">
        <v>9</v>
      </c>
      <c r="B94" s="864"/>
      <c r="C94" s="746"/>
      <c r="D94" s="746"/>
      <c r="E94" s="746"/>
      <c r="F94" s="746"/>
      <c r="G94" s="758"/>
      <c r="H94" s="758"/>
      <c r="I94" s="432"/>
      <c r="J94" s="828"/>
      <c r="K94" s="863"/>
      <c r="L94" s="758"/>
      <c r="M94" s="758"/>
      <c r="N94" s="746"/>
      <c r="O94" s="746"/>
      <c r="P94" s="737">
        <v>9</v>
      </c>
    </row>
    <row r="95" spans="1:16">
      <c r="A95" s="737">
        <v>10</v>
      </c>
      <c r="B95" s="864"/>
      <c r="C95" s="746"/>
      <c r="D95" s="746"/>
      <c r="E95" s="746"/>
      <c r="F95" s="746"/>
      <c r="G95" s="758"/>
      <c r="H95" s="758"/>
      <c r="I95" s="432"/>
      <c r="J95" s="828"/>
      <c r="K95" s="863"/>
      <c r="L95" s="758"/>
      <c r="M95" s="758"/>
      <c r="N95" s="746"/>
      <c r="O95" s="746"/>
      <c r="P95" s="737">
        <v>10</v>
      </c>
    </row>
    <row r="96" spans="1:16">
      <c r="A96" s="737">
        <v>11</v>
      </c>
      <c r="B96" s="864"/>
      <c r="C96" s="746"/>
      <c r="D96" s="746"/>
      <c r="E96" s="746"/>
      <c r="F96" s="746"/>
      <c r="G96" s="758"/>
      <c r="H96" s="758"/>
      <c r="I96" s="432"/>
      <c r="J96" s="828"/>
      <c r="K96" s="863"/>
      <c r="L96" s="758"/>
      <c r="M96" s="758"/>
      <c r="N96" s="746"/>
      <c r="O96" s="746"/>
      <c r="P96" s="737">
        <v>11</v>
      </c>
    </row>
    <row r="97" spans="1:16">
      <c r="A97" s="737">
        <v>12</v>
      </c>
      <c r="B97" s="735"/>
      <c r="C97" s="746"/>
      <c r="D97" s="746"/>
      <c r="E97" s="746"/>
      <c r="F97" s="746"/>
      <c r="G97" s="758"/>
      <c r="H97" s="758"/>
      <c r="I97" s="432"/>
      <c r="J97" s="828"/>
      <c r="K97" s="828"/>
      <c r="L97" s="758"/>
      <c r="M97" s="758"/>
      <c r="N97" s="746"/>
      <c r="O97" s="746"/>
      <c r="P97" s="737">
        <v>12</v>
      </c>
    </row>
    <row r="98" spans="1:16">
      <c r="A98" s="737">
        <v>13</v>
      </c>
      <c r="B98" s="735"/>
      <c r="C98" s="746"/>
      <c r="D98" s="746"/>
      <c r="E98" s="746"/>
      <c r="F98" s="746"/>
      <c r="G98" s="758"/>
      <c r="H98" s="758"/>
      <c r="I98" s="432"/>
      <c r="J98" s="828"/>
      <c r="K98" s="828"/>
      <c r="L98" s="758"/>
      <c r="M98" s="758"/>
      <c r="N98" s="746"/>
      <c r="O98" s="746"/>
      <c r="P98" s="737">
        <v>13</v>
      </c>
    </row>
    <row r="99" spans="1:16">
      <c r="A99" s="737">
        <v>14</v>
      </c>
      <c r="B99" s="735"/>
      <c r="C99" s="746"/>
      <c r="D99" s="746"/>
      <c r="E99" s="746"/>
      <c r="F99" s="746"/>
      <c r="G99" s="758"/>
      <c r="H99" s="758"/>
      <c r="I99" s="432"/>
      <c r="J99" s="828"/>
      <c r="K99" s="828"/>
      <c r="L99" s="758"/>
      <c r="M99" s="758"/>
      <c r="N99" s="746"/>
      <c r="O99" s="746"/>
      <c r="P99" s="737">
        <v>14</v>
      </c>
    </row>
    <row r="100" spans="1:16">
      <c r="A100" s="737">
        <v>15</v>
      </c>
      <c r="B100" s="735"/>
      <c r="C100" s="746"/>
      <c r="D100" s="746"/>
      <c r="E100" s="746"/>
      <c r="F100" s="746"/>
      <c r="G100" s="758"/>
      <c r="H100" s="758"/>
      <c r="I100" s="432"/>
      <c r="J100" s="828"/>
      <c r="K100" s="828"/>
      <c r="L100" s="758"/>
      <c r="M100" s="758"/>
      <c r="N100" s="746"/>
      <c r="O100" s="746"/>
      <c r="P100" s="737">
        <v>15</v>
      </c>
    </row>
    <row r="101" spans="1:16">
      <c r="A101" s="737">
        <v>16</v>
      </c>
      <c r="B101" s="735"/>
      <c r="C101" s="746"/>
      <c r="D101" s="746"/>
      <c r="E101" s="746"/>
      <c r="F101" s="746"/>
      <c r="G101" s="758"/>
      <c r="H101" s="758"/>
      <c r="I101" s="432"/>
      <c r="J101" s="828"/>
      <c r="K101" s="828"/>
      <c r="L101" s="758"/>
      <c r="M101" s="758"/>
      <c r="N101" s="746"/>
      <c r="O101" s="746"/>
      <c r="P101" s="737">
        <v>16</v>
      </c>
    </row>
    <row r="102" spans="1:16">
      <c r="A102" s="737">
        <v>17</v>
      </c>
      <c r="B102" s="735"/>
      <c r="C102" s="746"/>
      <c r="D102" s="746"/>
      <c r="E102" s="746"/>
      <c r="F102" s="746"/>
      <c r="G102" s="758"/>
      <c r="H102" s="758"/>
      <c r="I102" s="432"/>
      <c r="J102" s="828"/>
      <c r="K102" s="828"/>
      <c r="L102" s="758"/>
      <c r="M102" s="758"/>
      <c r="N102" s="746"/>
      <c r="O102" s="746"/>
      <c r="P102" s="737">
        <v>17</v>
      </c>
    </row>
    <row r="103" spans="1:16">
      <c r="A103" s="737">
        <v>18</v>
      </c>
      <c r="B103" s="735"/>
      <c r="C103" s="746"/>
      <c r="D103" s="746"/>
      <c r="E103" s="746"/>
      <c r="F103" s="746"/>
      <c r="G103" s="758"/>
      <c r="H103" s="758"/>
      <c r="I103" s="432"/>
      <c r="J103" s="828"/>
      <c r="K103" s="828"/>
      <c r="L103" s="758"/>
      <c r="M103" s="758"/>
      <c r="N103" s="746"/>
      <c r="O103" s="746"/>
      <c r="P103" s="737">
        <v>18</v>
      </c>
    </row>
    <row r="104" spans="1:16">
      <c r="A104" s="737">
        <v>19</v>
      </c>
      <c r="B104" s="735"/>
      <c r="C104" s="746"/>
      <c r="D104" s="746"/>
      <c r="E104" s="746"/>
      <c r="F104" s="746"/>
      <c r="G104" s="758"/>
      <c r="H104" s="758"/>
      <c r="I104" s="432"/>
      <c r="J104" s="828"/>
      <c r="K104" s="828"/>
      <c r="L104" s="758"/>
      <c r="M104" s="758"/>
      <c r="N104" s="746"/>
      <c r="O104" s="746"/>
      <c r="P104" s="737">
        <v>19</v>
      </c>
    </row>
    <row r="105" spans="1:16">
      <c r="A105" s="737">
        <v>20</v>
      </c>
      <c r="B105" s="735"/>
      <c r="C105" s="746"/>
      <c r="D105" s="746"/>
      <c r="E105" s="746"/>
      <c r="F105" s="746"/>
      <c r="G105" s="758"/>
      <c r="H105" s="758"/>
      <c r="I105" s="432"/>
      <c r="J105" s="828"/>
      <c r="K105" s="828"/>
      <c r="L105" s="758"/>
      <c r="M105" s="758"/>
      <c r="N105" s="746"/>
      <c r="O105" s="746"/>
      <c r="P105" s="737">
        <v>20</v>
      </c>
    </row>
    <row r="106" spans="1:16">
      <c r="A106" s="737">
        <v>21</v>
      </c>
      <c r="B106" s="735"/>
      <c r="C106" s="746"/>
      <c r="D106" s="746"/>
      <c r="E106" s="746"/>
      <c r="F106" s="746"/>
      <c r="G106" s="758"/>
      <c r="H106" s="758"/>
      <c r="I106" s="432"/>
      <c r="J106" s="828"/>
      <c r="K106" s="828"/>
      <c r="L106" s="758"/>
      <c r="M106" s="758"/>
      <c r="N106" s="746"/>
      <c r="O106" s="746"/>
      <c r="P106" s="737">
        <v>21</v>
      </c>
    </row>
    <row r="107" spans="1:16">
      <c r="A107" s="737">
        <v>22</v>
      </c>
      <c r="B107" s="735"/>
      <c r="C107" s="746"/>
      <c r="D107" s="746"/>
      <c r="E107" s="746"/>
      <c r="F107" s="746"/>
      <c r="G107" s="758"/>
      <c r="H107" s="758"/>
      <c r="I107" s="432"/>
      <c r="J107" s="828"/>
      <c r="K107" s="828"/>
      <c r="L107" s="758"/>
      <c r="M107" s="758"/>
      <c r="N107" s="746"/>
      <c r="O107" s="746"/>
      <c r="P107" s="737">
        <v>22</v>
      </c>
    </row>
    <row r="108" spans="1:16">
      <c r="A108" s="737">
        <v>23</v>
      </c>
      <c r="B108" s="735"/>
      <c r="C108" s="746"/>
      <c r="D108" s="746"/>
      <c r="E108" s="746"/>
      <c r="F108" s="746"/>
      <c r="G108" s="758"/>
      <c r="H108" s="758"/>
      <c r="I108" s="432"/>
      <c r="J108" s="828"/>
      <c r="K108" s="828"/>
      <c r="L108" s="758"/>
      <c r="M108" s="758"/>
      <c r="N108" s="746"/>
      <c r="O108" s="746"/>
      <c r="P108" s="737">
        <v>23</v>
      </c>
    </row>
    <row r="109" spans="1:16">
      <c r="A109" s="737">
        <v>24</v>
      </c>
      <c r="B109" s="735"/>
      <c r="C109" s="746"/>
      <c r="D109" s="746"/>
      <c r="E109" s="746"/>
      <c r="F109" s="746"/>
      <c r="G109" s="758"/>
      <c r="H109" s="758"/>
      <c r="I109" s="432"/>
      <c r="J109" s="828"/>
      <c r="K109" s="828"/>
      <c r="L109" s="758"/>
      <c r="M109" s="758"/>
      <c r="N109" s="746"/>
      <c r="O109" s="746"/>
      <c r="P109" s="737">
        <v>24</v>
      </c>
    </row>
    <row r="110" spans="1:16">
      <c r="A110" s="737">
        <v>25</v>
      </c>
      <c r="B110" s="735"/>
      <c r="C110" s="746"/>
      <c r="D110" s="746"/>
      <c r="E110" s="746"/>
      <c r="F110" s="746"/>
      <c r="G110" s="758"/>
      <c r="H110" s="758"/>
      <c r="I110" s="432"/>
      <c r="J110" s="828"/>
      <c r="K110" s="828"/>
      <c r="L110" s="758"/>
      <c r="M110" s="758"/>
      <c r="N110" s="746"/>
      <c r="O110" s="746"/>
      <c r="P110" s="737">
        <v>25</v>
      </c>
    </row>
    <row r="111" spans="1:16">
      <c r="A111" s="737">
        <v>26</v>
      </c>
      <c r="B111" s="735"/>
      <c r="C111" s="746"/>
      <c r="D111" s="746"/>
      <c r="E111" s="746"/>
      <c r="F111" s="746"/>
      <c r="G111" s="758"/>
      <c r="H111" s="758"/>
      <c r="I111" s="432"/>
      <c r="J111" s="828"/>
      <c r="K111" s="828"/>
      <c r="L111" s="758"/>
      <c r="M111" s="758"/>
      <c r="N111" s="746"/>
      <c r="O111" s="746"/>
      <c r="P111" s="737">
        <v>26</v>
      </c>
    </row>
    <row r="112" spans="1:16">
      <c r="A112" s="737">
        <v>27</v>
      </c>
      <c r="B112" s="735"/>
      <c r="C112" s="746"/>
      <c r="D112" s="746"/>
      <c r="E112" s="746"/>
      <c r="F112" s="746"/>
      <c r="G112" s="758"/>
      <c r="H112" s="758"/>
      <c r="I112" s="432"/>
      <c r="J112" s="828"/>
      <c r="K112" s="828"/>
      <c r="L112" s="758"/>
      <c r="M112" s="758"/>
      <c r="N112" s="746"/>
      <c r="O112" s="746"/>
      <c r="P112" s="737">
        <v>27</v>
      </c>
    </row>
    <row r="113" spans="1:16">
      <c r="A113" s="737">
        <v>28</v>
      </c>
      <c r="B113" s="735"/>
      <c r="C113" s="746"/>
      <c r="D113" s="746"/>
      <c r="E113" s="746"/>
      <c r="F113" s="746"/>
      <c r="G113" s="758"/>
      <c r="H113" s="758"/>
      <c r="I113" s="432"/>
      <c r="J113" s="828"/>
      <c r="K113" s="828"/>
      <c r="L113" s="758"/>
      <c r="M113" s="758"/>
      <c r="N113" s="746"/>
      <c r="O113" s="746"/>
      <c r="P113" s="737">
        <v>28</v>
      </c>
    </row>
    <row r="114" spans="1:16">
      <c r="A114" s="737">
        <v>29</v>
      </c>
      <c r="B114" s="735"/>
      <c r="C114" s="746"/>
      <c r="D114" s="746"/>
      <c r="E114" s="746"/>
      <c r="F114" s="746"/>
      <c r="G114" s="758"/>
      <c r="H114" s="758"/>
      <c r="I114" s="432"/>
      <c r="J114" s="828"/>
      <c r="K114" s="828"/>
      <c r="L114" s="758"/>
      <c r="M114" s="758"/>
      <c r="N114" s="746"/>
      <c r="O114" s="746"/>
      <c r="P114" s="737">
        <v>29</v>
      </c>
    </row>
    <row r="115" spans="1:16">
      <c r="A115" s="737">
        <v>30</v>
      </c>
      <c r="B115" s="735"/>
      <c r="C115" s="746"/>
      <c r="D115" s="746"/>
      <c r="E115" s="746"/>
      <c r="F115" s="746"/>
      <c r="G115" s="758"/>
      <c r="H115" s="758"/>
      <c r="I115" s="432"/>
      <c r="J115" s="828"/>
      <c r="K115" s="828"/>
      <c r="L115" s="758"/>
      <c r="M115" s="758"/>
      <c r="N115" s="746"/>
      <c r="O115" s="746"/>
      <c r="P115" s="737">
        <v>30</v>
      </c>
    </row>
    <row r="116" spans="1:16">
      <c r="A116" s="737">
        <v>31</v>
      </c>
      <c r="B116" s="735"/>
      <c r="C116" s="746"/>
      <c r="D116" s="746"/>
      <c r="E116" s="746"/>
      <c r="F116" s="746"/>
      <c r="G116" s="758"/>
      <c r="H116" s="758"/>
      <c r="I116" s="432"/>
      <c r="J116" s="828"/>
      <c r="K116" s="828"/>
      <c r="L116" s="758"/>
      <c r="M116" s="758"/>
      <c r="N116" s="746"/>
      <c r="O116" s="746"/>
      <c r="P116" s="737">
        <v>31</v>
      </c>
    </row>
    <row r="117" spans="1:16">
      <c r="A117" s="737">
        <v>32</v>
      </c>
      <c r="B117" s="735"/>
      <c r="C117" s="746"/>
      <c r="D117" s="746"/>
      <c r="E117" s="746"/>
      <c r="F117" s="746"/>
      <c r="G117" s="758"/>
      <c r="H117" s="758"/>
      <c r="I117" s="432"/>
      <c r="J117" s="828"/>
      <c r="K117" s="828"/>
      <c r="L117" s="758"/>
      <c r="M117" s="758"/>
      <c r="N117" s="746"/>
      <c r="O117" s="746"/>
      <c r="P117" s="737">
        <v>32</v>
      </c>
    </row>
    <row r="118" spans="1:16">
      <c r="A118" s="737">
        <v>33</v>
      </c>
      <c r="B118" s="735"/>
      <c r="C118" s="746"/>
      <c r="D118" s="746"/>
      <c r="E118" s="746"/>
      <c r="F118" s="746"/>
      <c r="G118" s="758"/>
      <c r="H118" s="758"/>
      <c r="I118" s="432"/>
      <c r="J118" s="828"/>
      <c r="K118" s="828"/>
      <c r="L118" s="758"/>
      <c r="M118" s="758"/>
      <c r="N118" s="746"/>
      <c r="O118" s="746"/>
      <c r="P118" s="737">
        <v>33</v>
      </c>
    </row>
    <row r="119" spans="1:16">
      <c r="A119" s="737">
        <v>34</v>
      </c>
      <c r="B119" s="735"/>
      <c r="C119" s="746"/>
      <c r="D119" s="746"/>
      <c r="E119" s="746"/>
      <c r="F119" s="746"/>
      <c r="G119" s="758"/>
      <c r="H119" s="758"/>
      <c r="I119" s="432"/>
      <c r="J119" s="828"/>
      <c r="K119" s="828"/>
      <c r="L119" s="758"/>
      <c r="M119" s="758"/>
      <c r="N119" s="746"/>
      <c r="O119" s="746"/>
      <c r="P119" s="737">
        <v>34</v>
      </c>
    </row>
    <row r="120" spans="1:16">
      <c r="A120" s="737">
        <v>35</v>
      </c>
      <c r="B120" s="735"/>
      <c r="C120" s="746"/>
      <c r="D120" s="746"/>
      <c r="E120" s="746"/>
      <c r="F120" s="746"/>
      <c r="G120" s="758"/>
      <c r="H120" s="758"/>
      <c r="I120" s="432"/>
      <c r="J120" s="828"/>
      <c r="K120" s="828"/>
      <c r="L120" s="758"/>
      <c r="M120" s="758"/>
      <c r="N120" s="746"/>
      <c r="O120" s="746"/>
      <c r="P120" s="737">
        <v>35</v>
      </c>
    </row>
    <row r="121" spans="1:16">
      <c r="A121" s="737">
        <v>36</v>
      </c>
      <c r="B121" s="735"/>
      <c r="C121" s="746"/>
      <c r="D121" s="746"/>
      <c r="E121" s="746"/>
      <c r="F121" s="746"/>
      <c r="G121" s="758"/>
      <c r="H121" s="758"/>
      <c r="I121" s="432"/>
      <c r="J121" s="828"/>
      <c r="K121" s="828"/>
      <c r="L121" s="758"/>
      <c r="M121" s="758"/>
      <c r="N121" s="746"/>
      <c r="O121" s="746"/>
      <c r="P121" s="737">
        <v>36</v>
      </c>
    </row>
    <row r="122" spans="1:16">
      <c r="A122" s="737">
        <v>37</v>
      </c>
      <c r="B122" s="735"/>
      <c r="C122" s="746"/>
      <c r="D122" s="746"/>
      <c r="E122" s="746"/>
      <c r="F122" s="746"/>
      <c r="G122" s="758"/>
      <c r="H122" s="758"/>
      <c r="I122" s="432"/>
      <c r="J122" s="828"/>
      <c r="K122" s="828"/>
      <c r="L122" s="758"/>
      <c r="M122" s="758"/>
      <c r="N122" s="746"/>
      <c r="O122" s="746"/>
      <c r="P122" s="737">
        <v>37</v>
      </c>
    </row>
    <row r="123" spans="1:16">
      <c r="A123" s="737">
        <v>38</v>
      </c>
      <c r="B123" s="735"/>
      <c r="C123" s="746"/>
      <c r="D123" s="746"/>
      <c r="E123" s="746"/>
      <c r="F123" s="746"/>
      <c r="G123" s="758"/>
      <c r="H123" s="758"/>
      <c r="I123" s="432"/>
      <c r="J123" s="828"/>
      <c r="K123" s="828"/>
      <c r="L123" s="758"/>
      <c r="M123" s="758"/>
      <c r="N123" s="746"/>
      <c r="O123" s="746"/>
      <c r="P123" s="737">
        <v>38</v>
      </c>
    </row>
    <row r="124" spans="1:16">
      <c r="A124" s="737">
        <v>39</v>
      </c>
      <c r="B124" s="735"/>
      <c r="C124" s="746"/>
      <c r="D124" s="746"/>
      <c r="E124" s="746"/>
      <c r="F124" s="746"/>
      <c r="G124" s="758"/>
      <c r="H124" s="758"/>
      <c r="I124" s="432"/>
      <c r="J124" s="828"/>
      <c r="K124" s="828"/>
      <c r="L124" s="758"/>
      <c r="M124" s="758"/>
      <c r="N124" s="746"/>
      <c r="O124" s="746"/>
      <c r="P124" s="737">
        <v>39</v>
      </c>
    </row>
    <row r="125" spans="1:16">
      <c r="A125" s="737">
        <v>40</v>
      </c>
      <c r="B125" s="735"/>
      <c r="C125" s="746"/>
      <c r="D125" s="746"/>
      <c r="E125" s="746"/>
      <c r="F125" s="746"/>
      <c r="G125" s="758"/>
      <c r="H125" s="758"/>
      <c r="I125" s="432"/>
      <c r="J125" s="828"/>
      <c r="K125" s="828"/>
      <c r="L125" s="758"/>
      <c r="M125" s="758"/>
      <c r="N125" s="746"/>
      <c r="O125" s="746"/>
      <c r="P125" s="737">
        <v>40</v>
      </c>
    </row>
    <row r="126" spans="1:16">
      <c r="A126" s="737">
        <v>41</v>
      </c>
      <c r="B126" s="735"/>
      <c r="C126" s="746"/>
      <c r="D126" s="746"/>
      <c r="E126" s="746"/>
      <c r="F126" s="746"/>
      <c r="G126" s="758"/>
      <c r="H126" s="758"/>
      <c r="I126" s="432"/>
      <c r="J126" s="828"/>
      <c r="K126" s="828"/>
      <c r="L126" s="758"/>
      <c r="M126" s="758"/>
      <c r="N126" s="746"/>
      <c r="O126" s="746"/>
      <c r="P126" s="737">
        <v>41</v>
      </c>
    </row>
    <row r="127" spans="1:16">
      <c r="A127" s="737">
        <v>42</v>
      </c>
      <c r="B127" s="735"/>
      <c r="C127" s="746"/>
      <c r="D127" s="746"/>
      <c r="E127" s="746"/>
      <c r="F127" s="746"/>
      <c r="G127" s="758"/>
      <c r="H127" s="758"/>
      <c r="I127" s="432"/>
      <c r="J127" s="828"/>
      <c r="K127" s="828"/>
      <c r="L127" s="758"/>
      <c r="M127" s="758"/>
      <c r="N127" s="746"/>
      <c r="O127" s="746"/>
      <c r="P127" s="737">
        <v>42</v>
      </c>
    </row>
    <row r="128" spans="1:16">
      <c r="A128" s="737">
        <v>43</v>
      </c>
      <c r="B128" s="735"/>
      <c r="C128" s="746"/>
      <c r="D128" s="746"/>
      <c r="E128" s="746"/>
      <c r="F128" s="746"/>
      <c r="G128" s="758"/>
      <c r="H128" s="758"/>
      <c r="I128" s="432"/>
      <c r="J128" s="828"/>
      <c r="K128" s="828"/>
      <c r="L128" s="758"/>
      <c r="M128" s="758"/>
      <c r="N128" s="746"/>
      <c r="O128" s="746"/>
      <c r="P128" s="737">
        <v>43</v>
      </c>
    </row>
    <row r="129" spans="1:16">
      <c r="A129" s="737">
        <v>44</v>
      </c>
      <c r="B129" s="735"/>
      <c r="C129" s="746"/>
      <c r="D129" s="746"/>
      <c r="E129" s="746"/>
      <c r="F129" s="746"/>
      <c r="G129" s="758"/>
      <c r="H129" s="758"/>
      <c r="I129" s="432"/>
      <c r="J129" s="828"/>
      <c r="K129" s="828"/>
      <c r="L129" s="758"/>
      <c r="M129" s="758"/>
      <c r="N129" s="746"/>
      <c r="O129" s="746"/>
      <c r="P129" s="737">
        <v>44</v>
      </c>
    </row>
    <row r="130" spans="1:16">
      <c r="A130" s="737">
        <v>45</v>
      </c>
      <c r="B130" s="735"/>
      <c r="C130" s="746"/>
      <c r="D130" s="746"/>
      <c r="E130" s="746"/>
      <c r="F130" s="746"/>
      <c r="G130" s="758"/>
      <c r="H130" s="758"/>
      <c r="I130" s="432"/>
      <c r="J130" s="828"/>
      <c r="K130" s="828"/>
      <c r="L130" s="758"/>
      <c r="M130" s="758"/>
      <c r="N130" s="746"/>
      <c r="O130" s="746"/>
      <c r="P130" s="737">
        <v>45</v>
      </c>
    </row>
    <row r="131" spans="1:16" ht="15.75" thickBot="1">
      <c r="A131" s="760">
        <v>46</v>
      </c>
      <c r="B131" s="738"/>
      <c r="C131" s="752"/>
      <c r="D131" s="761"/>
      <c r="E131" s="761"/>
      <c r="F131" s="761"/>
      <c r="G131" s="775"/>
      <c r="H131" s="775"/>
      <c r="I131" s="432"/>
      <c r="J131" s="835"/>
      <c r="K131" s="835"/>
      <c r="L131" s="865"/>
      <c r="M131" s="775"/>
      <c r="N131" s="761"/>
      <c r="O131" s="761"/>
      <c r="P131" s="760">
        <v>46</v>
      </c>
    </row>
    <row r="132" spans="1:16">
      <c r="A132" s="762"/>
      <c r="B132" s="762"/>
      <c r="C132" s="857"/>
      <c r="D132" s="762"/>
      <c r="E132" s="762"/>
      <c r="F132" s="762"/>
      <c r="G132" s="762"/>
      <c r="H132" s="762"/>
      <c r="I132" s="432"/>
      <c r="J132" s="762"/>
      <c r="K132" s="762"/>
      <c r="L132" s="857"/>
      <c r="M132" s="762"/>
      <c r="N132" s="762"/>
      <c r="O132" s="762"/>
      <c r="P132" s="762"/>
    </row>
    <row r="133" spans="1:16" ht="15.75">
      <c r="A133" s="763" t="s">
        <v>2994</v>
      </c>
      <c r="B133" s="432"/>
      <c r="C133" s="432"/>
      <c r="D133" s="432"/>
      <c r="E133" s="432"/>
      <c r="F133" s="432"/>
      <c r="G133" s="432"/>
      <c r="H133" s="432"/>
      <c r="I133" s="432"/>
      <c r="J133" s="763" t="s">
        <v>2994</v>
      </c>
      <c r="K133" s="432"/>
      <c r="L133" s="432"/>
      <c r="M133" s="432"/>
      <c r="N133" s="432"/>
      <c r="O133" s="432"/>
      <c r="P133" s="765" t="s">
        <v>1947</v>
      </c>
    </row>
    <row r="134" spans="1:16">
      <c r="A134" s="764" t="s">
        <v>1950</v>
      </c>
      <c r="B134" s="764"/>
      <c r="C134" s="764"/>
      <c r="D134" s="764"/>
      <c r="E134" s="764"/>
      <c r="F134" s="764"/>
      <c r="G134" s="764"/>
      <c r="H134" s="764"/>
      <c r="I134" s="432"/>
      <c r="J134" s="764" t="s">
        <v>1951</v>
      </c>
      <c r="K134" s="764"/>
      <c r="L134" s="764"/>
      <c r="M134" s="764"/>
      <c r="N134" s="764"/>
      <c r="O134" s="764"/>
      <c r="P134" s="764"/>
    </row>
  </sheetData>
  <phoneticPr fontId="0" type="noConversion"/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transitionEvaluation="1" codeName="Sheet7">
    <tabColor rgb="FF00B050"/>
    <pageSetUpPr fitToPage="1"/>
  </sheetPr>
  <dimension ref="A1:H58"/>
  <sheetViews>
    <sheetView defaultGridColor="0" view="pageBreakPreview" colorId="22" zoomScale="50" zoomScaleNormal="70" zoomScaleSheetLayoutView="50" workbookViewId="0">
      <selection activeCell="G3" sqref="G3"/>
    </sheetView>
  </sheetViews>
  <sheetFormatPr defaultColWidth="9.6640625" defaultRowHeight="15"/>
  <cols>
    <col min="1" max="1" width="2.6640625" style="96" customWidth="1"/>
    <col min="2" max="2" width="43.6640625" style="96" customWidth="1"/>
    <col min="3" max="3" width="3.6640625" style="96" customWidth="1"/>
    <col min="4" max="4" width="2.6640625" style="96" customWidth="1"/>
    <col min="5" max="5" width="1.6640625" style="96" customWidth="1"/>
    <col min="6" max="6" width="13.6640625" style="96" customWidth="1"/>
    <col min="7" max="7" width="17.44140625" style="96" customWidth="1"/>
    <col min="8" max="8" width="17.33203125" style="96" bestFit="1" customWidth="1"/>
    <col min="9" max="16384" width="9.6640625" style="96"/>
  </cols>
  <sheetData>
    <row r="1" spans="1:8">
      <c r="A1" s="689"/>
      <c r="B1" s="1753" t="s">
        <v>446</v>
      </c>
      <c r="C1" s="2076" t="s">
        <v>429</v>
      </c>
      <c r="D1" s="690"/>
      <c r="E1" s="690"/>
      <c r="F1" s="1753"/>
      <c r="G1" s="2142" t="s">
        <v>448</v>
      </c>
      <c r="H1" s="2063" t="s">
        <v>449</v>
      </c>
    </row>
    <row r="2" spans="1:8">
      <c r="A2" s="696"/>
      <c r="B2" s="2913" t="str">
        <f>'Data Sheet'!$C$25</f>
        <v xml:space="preserve">KeySpan Gas East Corp./D/B/A National Grid </v>
      </c>
      <c r="C2" s="1785" t="s">
        <v>430</v>
      </c>
      <c r="D2" s="96" t="s">
        <v>91</v>
      </c>
      <c r="F2" s="1757" t="s">
        <v>432</v>
      </c>
      <c r="G2" s="2914" t="s">
        <v>450</v>
      </c>
      <c r="H2" s="1781"/>
    </row>
    <row r="3" spans="1:8" ht="15" customHeight="1">
      <c r="A3" s="1762"/>
      <c r="B3" s="1766"/>
      <c r="C3" s="1784" t="s">
        <v>433</v>
      </c>
      <c r="D3" s="1766" t="s">
        <v>431</v>
      </c>
      <c r="E3" s="1766"/>
      <c r="F3" s="1763" t="s">
        <v>434</v>
      </c>
      <c r="G3" s="1957" t="str">
        <f>'Data Sheet'!$C$40</f>
        <v>September 30, 2014</v>
      </c>
      <c r="H3" s="1765" t="str">
        <f>'Data Sheet'!$C$38</f>
        <v>December 31, 2013</v>
      </c>
    </row>
    <row r="4" spans="1:8" ht="15" customHeight="1">
      <c r="A4" s="1809" t="s">
        <v>1722</v>
      </c>
      <c r="B4" s="1810"/>
      <c r="C4" s="1810"/>
      <c r="D4" s="1810"/>
      <c r="E4" s="1810"/>
      <c r="F4" s="1810"/>
      <c r="G4" s="1810"/>
      <c r="H4" s="1770"/>
    </row>
    <row r="5" spans="1:8">
      <c r="A5" s="696"/>
      <c r="B5" s="3095" t="s">
        <v>2941</v>
      </c>
      <c r="C5" s="3099"/>
      <c r="D5" s="3099"/>
      <c r="E5" s="3099"/>
      <c r="F5" s="3099"/>
      <c r="G5" s="3099"/>
      <c r="H5" s="3100"/>
    </row>
    <row r="6" spans="1:8">
      <c r="A6" s="696"/>
      <c r="B6" s="3101"/>
      <c r="C6" s="3101"/>
      <c r="D6" s="3101"/>
      <c r="E6" s="3101"/>
      <c r="F6" s="3101"/>
      <c r="G6" s="3101"/>
      <c r="H6" s="3102"/>
    </row>
    <row r="7" spans="1:8">
      <c r="A7" s="696"/>
      <c r="B7" s="3101"/>
      <c r="C7" s="3101"/>
      <c r="D7" s="3101"/>
      <c r="E7" s="3101"/>
      <c r="F7" s="3101"/>
      <c r="G7" s="3101"/>
      <c r="H7" s="3102"/>
    </row>
    <row r="8" spans="1:8">
      <c r="A8" s="696"/>
      <c r="B8" s="2759"/>
      <c r="C8" s="2759"/>
      <c r="D8" s="2759"/>
      <c r="E8" s="2759"/>
      <c r="F8" s="2759"/>
      <c r="G8" s="2759"/>
      <c r="H8" s="2932"/>
    </row>
    <row r="9" spans="1:8">
      <c r="A9" s="696"/>
      <c r="B9" s="2759"/>
      <c r="C9" s="2759"/>
      <c r="D9" s="2759"/>
      <c r="E9" s="2759"/>
      <c r="F9" s="2759"/>
      <c r="G9" s="2759"/>
      <c r="H9" s="2932"/>
    </row>
    <row r="10" spans="1:8">
      <c r="A10" s="696"/>
      <c r="B10" s="708" t="s">
        <v>4663</v>
      </c>
      <c r="C10" s="708"/>
      <c r="D10" s="708"/>
      <c r="E10" s="708"/>
      <c r="F10" s="708"/>
      <c r="G10" s="708"/>
      <c r="H10" s="711"/>
    </row>
    <row r="11" spans="1:8">
      <c r="A11" s="696"/>
      <c r="B11" s="708" t="s">
        <v>4664</v>
      </c>
      <c r="C11" s="708"/>
      <c r="D11" s="708"/>
      <c r="E11" s="708"/>
      <c r="F11" s="708"/>
      <c r="G11" s="708"/>
      <c r="H11" s="711"/>
    </row>
    <row r="12" spans="1:8">
      <c r="A12" s="696"/>
      <c r="B12" s="708" t="s">
        <v>290</v>
      </c>
      <c r="C12" s="708"/>
      <c r="D12" s="708"/>
      <c r="E12" s="708"/>
      <c r="F12" s="708"/>
      <c r="G12" s="708"/>
      <c r="H12" s="711"/>
    </row>
    <row r="13" spans="1:8">
      <c r="A13" s="696"/>
      <c r="B13" s="708" t="s">
        <v>92</v>
      </c>
      <c r="C13" s="708"/>
      <c r="D13" s="708"/>
      <c r="E13" s="708"/>
      <c r="F13" s="708"/>
      <c r="G13" s="708"/>
      <c r="H13" s="711"/>
    </row>
    <row r="14" spans="1:8">
      <c r="A14" s="696"/>
      <c r="B14" s="708" t="s">
        <v>93</v>
      </c>
      <c r="C14" s="708"/>
      <c r="D14" s="708"/>
      <c r="E14" s="708"/>
      <c r="F14" s="708"/>
      <c r="G14" s="708"/>
      <c r="H14" s="711"/>
    </row>
    <row r="15" spans="1:8">
      <c r="A15" s="1762"/>
      <c r="B15" s="1810"/>
      <c r="C15" s="1810"/>
      <c r="D15" s="1810"/>
      <c r="E15" s="1810"/>
      <c r="F15" s="1810"/>
      <c r="G15" s="1810"/>
      <c r="H15" s="1770"/>
    </row>
    <row r="16" spans="1:8">
      <c r="A16" s="696"/>
      <c r="B16" s="3095" t="s">
        <v>815</v>
      </c>
      <c r="C16" s="3103"/>
      <c r="D16" s="3103"/>
      <c r="E16" s="3103"/>
      <c r="F16" s="3103"/>
      <c r="G16" s="3103"/>
      <c r="H16" s="3096"/>
    </row>
    <row r="17" spans="1:8">
      <c r="A17" s="696"/>
      <c r="B17" s="3104"/>
      <c r="C17" s="3104"/>
      <c r="D17" s="3104"/>
      <c r="E17" s="3104"/>
      <c r="F17" s="3104"/>
      <c r="G17" s="3104"/>
      <c r="H17" s="3098"/>
    </row>
    <row r="18" spans="1:8">
      <c r="A18" s="696"/>
      <c r="B18" s="3104"/>
      <c r="C18" s="3104"/>
      <c r="D18" s="3104"/>
      <c r="E18" s="3104"/>
      <c r="F18" s="3104"/>
      <c r="G18" s="3104"/>
      <c r="H18" s="3098"/>
    </row>
    <row r="19" spans="1:8">
      <c r="A19" s="696"/>
      <c r="B19" s="2147"/>
      <c r="C19" s="2147"/>
      <c r="D19" s="2147"/>
      <c r="E19" s="2147"/>
      <c r="F19" s="2147"/>
      <c r="G19" s="2147"/>
      <c r="H19" s="711"/>
    </row>
    <row r="20" spans="1:8">
      <c r="A20" s="696"/>
      <c r="B20" s="708"/>
      <c r="C20" s="708"/>
      <c r="D20" s="708"/>
      <c r="E20" s="708"/>
      <c r="F20" s="708"/>
      <c r="G20" s="708"/>
      <c r="H20" s="711"/>
    </row>
    <row r="21" spans="1:8">
      <c r="A21" s="696"/>
      <c r="B21" s="708" t="s">
        <v>94</v>
      </c>
      <c r="C21" s="708"/>
      <c r="D21" s="708"/>
      <c r="E21" s="708"/>
      <c r="F21" s="708"/>
      <c r="G21" s="708"/>
      <c r="H21" s="711"/>
    </row>
    <row r="22" spans="1:8">
      <c r="A22" s="696"/>
      <c r="B22" s="2933" t="s">
        <v>291</v>
      </c>
      <c r="C22" s="708"/>
      <c r="D22" s="708"/>
      <c r="E22" s="708"/>
      <c r="F22" s="708"/>
      <c r="G22" s="708"/>
      <c r="H22" s="711"/>
    </row>
    <row r="23" spans="1:8">
      <c r="A23" s="696"/>
      <c r="B23" s="708" t="s">
        <v>292</v>
      </c>
      <c r="C23" s="708"/>
      <c r="D23" s="708"/>
      <c r="E23" s="708"/>
      <c r="F23" s="708"/>
      <c r="G23" s="708"/>
      <c r="H23" s="711"/>
    </row>
    <row r="24" spans="1:8">
      <c r="A24" s="696"/>
      <c r="B24" s="708"/>
      <c r="C24" s="708"/>
      <c r="D24" s="708"/>
      <c r="E24" s="708"/>
      <c r="F24" s="708"/>
      <c r="G24" s="708"/>
      <c r="H24" s="711"/>
    </row>
    <row r="25" spans="1:8">
      <c r="A25" s="1762"/>
      <c r="B25" s="1810"/>
      <c r="C25" s="1810"/>
      <c r="D25" s="1810"/>
      <c r="E25" s="1810"/>
      <c r="F25" s="1810"/>
      <c r="G25" s="1810"/>
      <c r="H25" s="1770"/>
    </row>
    <row r="26" spans="1:8">
      <c r="A26" s="696"/>
      <c r="B26" s="3095" t="s">
        <v>2089</v>
      </c>
      <c r="C26" s="3103"/>
      <c r="D26" s="3103"/>
      <c r="E26" s="3103"/>
      <c r="F26" s="3103"/>
      <c r="G26" s="3103"/>
      <c r="H26" s="3096"/>
    </row>
    <row r="27" spans="1:8">
      <c r="A27" s="696"/>
      <c r="B27" s="3104"/>
      <c r="C27" s="3104"/>
      <c r="D27" s="3104"/>
      <c r="E27" s="3104"/>
      <c r="F27" s="3104"/>
      <c r="G27" s="3104"/>
      <c r="H27" s="3098"/>
    </row>
    <row r="28" spans="1:8">
      <c r="A28" s="696"/>
      <c r="B28" s="3104"/>
      <c r="C28" s="3104"/>
      <c r="D28" s="3104"/>
      <c r="E28" s="3104"/>
      <c r="F28" s="3104"/>
      <c r="G28" s="3104"/>
      <c r="H28" s="3098"/>
    </row>
    <row r="29" spans="1:8">
      <c r="A29" s="696"/>
      <c r="B29" s="2934"/>
      <c r="C29" s="2934"/>
      <c r="D29" s="2934"/>
      <c r="E29" s="2934"/>
      <c r="F29" s="2934"/>
      <c r="G29" s="2934"/>
      <c r="H29" s="2126"/>
    </row>
    <row r="30" spans="1:8">
      <c r="A30" s="696"/>
      <c r="B30" s="708"/>
      <c r="C30" s="708"/>
      <c r="D30" s="708"/>
      <c r="E30" s="708"/>
      <c r="F30" s="708"/>
      <c r="G30" s="708"/>
      <c r="H30" s="711"/>
    </row>
    <row r="31" spans="1:8">
      <c r="A31" s="696"/>
      <c r="B31" s="708"/>
      <c r="C31" s="708"/>
      <c r="D31" s="708"/>
      <c r="E31" s="708"/>
      <c r="F31" s="708"/>
      <c r="G31" s="708"/>
      <c r="H31" s="711"/>
    </row>
    <row r="32" spans="1:8">
      <c r="A32" s="696"/>
      <c r="B32" s="708" t="s">
        <v>3702</v>
      </c>
      <c r="C32" s="708"/>
      <c r="D32" s="708"/>
      <c r="E32" s="708"/>
      <c r="F32" s="708"/>
      <c r="G32" s="708"/>
      <c r="H32" s="711"/>
    </row>
    <row r="33" spans="1:8">
      <c r="A33" s="696"/>
      <c r="B33" s="708"/>
      <c r="C33" s="708"/>
      <c r="D33" s="708"/>
      <c r="E33" s="708"/>
      <c r="F33" s="708"/>
      <c r="G33" s="708"/>
      <c r="H33" s="711"/>
    </row>
    <row r="34" spans="1:8">
      <c r="A34" s="696"/>
      <c r="B34" s="708"/>
      <c r="C34" s="708"/>
      <c r="D34" s="708"/>
      <c r="E34" s="708"/>
      <c r="F34" s="708"/>
      <c r="G34" s="708"/>
      <c r="H34" s="711"/>
    </row>
    <row r="35" spans="1:8">
      <c r="A35" s="696"/>
      <c r="B35" s="708"/>
      <c r="C35" s="708"/>
      <c r="D35" s="708"/>
      <c r="E35" s="708"/>
      <c r="F35" s="708"/>
      <c r="G35" s="708"/>
      <c r="H35" s="711"/>
    </row>
    <row r="36" spans="1:8">
      <c r="A36" s="696"/>
      <c r="B36" s="708"/>
      <c r="C36" s="708"/>
      <c r="D36" s="708"/>
      <c r="E36" s="708"/>
      <c r="F36" s="708"/>
      <c r="G36" s="708"/>
      <c r="H36" s="711"/>
    </row>
    <row r="37" spans="1:8">
      <c r="A37" s="696"/>
      <c r="B37" s="708"/>
      <c r="C37" s="708"/>
      <c r="D37" s="708"/>
      <c r="E37" s="708"/>
      <c r="F37" s="708"/>
      <c r="G37" s="708"/>
      <c r="H37" s="711"/>
    </row>
    <row r="38" spans="1:8">
      <c r="A38" s="1762"/>
      <c r="B38" s="1810"/>
      <c r="C38" s="1810"/>
      <c r="D38" s="1810"/>
      <c r="E38" s="1810"/>
      <c r="F38" s="1810"/>
      <c r="G38" s="1810"/>
      <c r="H38" s="1770"/>
    </row>
    <row r="39" spans="1:8">
      <c r="A39" s="696"/>
      <c r="B39" s="3095" t="s">
        <v>2090</v>
      </c>
      <c r="C39" s="3095"/>
      <c r="D39" s="3095"/>
      <c r="E39" s="3095"/>
      <c r="F39" s="3095"/>
      <c r="G39" s="3095"/>
      <c r="H39" s="3096"/>
    </row>
    <row r="40" spans="1:8">
      <c r="A40" s="696"/>
      <c r="B40" s="3097"/>
      <c r="C40" s="3097"/>
      <c r="D40" s="3097"/>
      <c r="E40" s="3097"/>
      <c r="F40" s="3097"/>
      <c r="G40" s="3097"/>
      <c r="H40" s="3098"/>
    </row>
    <row r="41" spans="1:8">
      <c r="A41" s="696"/>
      <c r="B41" s="708"/>
      <c r="C41" s="708"/>
      <c r="D41" s="708"/>
      <c r="E41" s="708"/>
      <c r="F41" s="708"/>
      <c r="G41" s="708"/>
      <c r="H41" s="711"/>
    </row>
    <row r="42" spans="1:8">
      <c r="A42" s="696"/>
      <c r="B42" s="708"/>
      <c r="C42" s="708"/>
      <c r="D42" s="708"/>
      <c r="E42" s="708"/>
      <c r="F42" s="708"/>
      <c r="G42" s="708"/>
      <c r="H42" s="711"/>
    </row>
    <row r="43" spans="1:8">
      <c r="A43" s="696"/>
      <c r="B43" s="708" t="s">
        <v>95</v>
      </c>
      <c r="C43" s="708"/>
      <c r="D43" s="708"/>
      <c r="E43" s="708"/>
      <c r="F43" s="708"/>
      <c r="G43" s="708"/>
      <c r="H43" s="711"/>
    </row>
    <row r="44" spans="1:8">
      <c r="A44" s="696"/>
      <c r="B44" s="708"/>
      <c r="C44" s="708"/>
      <c r="D44" s="708"/>
      <c r="E44" s="708"/>
      <c r="F44" s="708"/>
      <c r="G44" s="708"/>
      <c r="H44" s="711"/>
    </row>
    <row r="45" spans="1:8">
      <c r="A45" s="696"/>
      <c r="B45" s="708"/>
      <c r="C45" s="708"/>
      <c r="D45" s="708"/>
      <c r="E45" s="708"/>
      <c r="F45" s="708"/>
      <c r="G45" s="708"/>
      <c r="H45" s="711"/>
    </row>
    <row r="46" spans="1:8">
      <c r="A46" s="696"/>
      <c r="B46" s="708"/>
      <c r="C46" s="708"/>
      <c r="D46" s="708"/>
      <c r="E46" s="708"/>
      <c r="F46" s="708"/>
      <c r="G46" s="708"/>
      <c r="H46" s="711"/>
    </row>
    <row r="47" spans="1:8">
      <c r="A47" s="696"/>
      <c r="B47" s="708"/>
      <c r="C47" s="708"/>
      <c r="D47" s="708"/>
      <c r="E47" s="708"/>
      <c r="F47" s="708"/>
      <c r="G47" s="708"/>
      <c r="H47" s="711"/>
    </row>
    <row r="48" spans="1:8">
      <c r="A48" s="1762"/>
      <c r="B48" s="1810"/>
      <c r="C48" s="1810"/>
      <c r="D48" s="1810"/>
      <c r="E48" s="1810"/>
      <c r="F48" s="1810"/>
      <c r="G48" s="1810"/>
      <c r="H48" s="1770"/>
    </row>
    <row r="49" spans="1:8">
      <c r="A49" s="696"/>
      <c r="B49" s="3095" t="s">
        <v>2091</v>
      </c>
      <c r="C49" s="3095"/>
      <c r="D49" s="3095"/>
      <c r="E49" s="3095"/>
      <c r="F49" s="3095"/>
      <c r="G49" s="3095"/>
      <c r="H49" s="3096"/>
    </row>
    <row r="50" spans="1:8">
      <c r="A50" s="696"/>
      <c r="B50" s="3097"/>
      <c r="C50" s="3097"/>
      <c r="D50" s="3097"/>
      <c r="E50" s="3097"/>
      <c r="F50" s="3097"/>
      <c r="G50" s="3097"/>
      <c r="H50" s="3098"/>
    </row>
    <row r="51" spans="1:8">
      <c r="A51" s="696"/>
      <c r="B51" s="708"/>
      <c r="C51" s="708"/>
      <c r="D51" s="708"/>
      <c r="E51" s="708"/>
      <c r="F51" s="708"/>
      <c r="G51" s="708"/>
      <c r="H51" s="711"/>
    </row>
    <row r="52" spans="1:8">
      <c r="A52" s="696"/>
      <c r="B52" s="1761" t="s">
        <v>96</v>
      </c>
      <c r="C52" s="708"/>
      <c r="D52" s="708"/>
      <c r="E52" s="708"/>
      <c r="F52" s="708"/>
      <c r="G52" s="708"/>
      <c r="H52" s="711"/>
    </row>
    <row r="53" spans="1:8">
      <c r="A53" s="696"/>
      <c r="B53" s="1761" t="s">
        <v>97</v>
      </c>
      <c r="C53" s="708"/>
      <c r="D53" s="708"/>
      <c r="E53" s="708"/>
      <c r="F53" s="708"/>
      <c r="G53" s="708"/>
      <c r="H53" s="711"/>
    </row>
    <row r="54" spans="1:8">
      <c r="A54" s="696"/>
      <c r="C54" s="708"/>
      <c r="D54" s="708"/>
      <c r="E54" s="708"/>
      <c r="F54" s="708"/>
      <c r="G54" s="708"/>
      <c r="H54" s="711"/>
    </row>
    <row r="55" spans="1:8">
      <c r="A55" s="696"/>
      <c r="C55" s="708"/>
      <c r="D55" s="708"/>
      <c r="E55" s="708"/>
      <c r="F55" s="708"/>
      <c r="G55" s="708"/>
      <c r="H55" s="711"/>
    </row>
    <row r="56" spans="1:8" ht="15.75" thickBot="1">
      <c r="A56" s="699"/>
      <c r="B56" s="700"/>
      <c r="C56" s="705"/>
      <c r="D56" s="705"/>
      <c r="E56" s="705"/>
      <c r="F56" s="705"/>
      <c r="G56" s="705"/>
      <c r="H56" s="715"/>
    </row>
    <row r="57" spans="1:8">
      <c r="A57" s="1761" t="s">
        <v>327</v>
      </c>
      <c r="C57" s="708"/>
      <c r="D57" s="708"/>
      <c r="E57" s="708"/>
      <c r="F57" s="708"/>
      <c r="G57" s="708"/>
      <c r="H57" s="708"/>
    </row>
    <row r="58" spans="1:8">
      <c r="A58" s="708" t="s">
        <v>328</v>
      </c>
      <c r="B58" s="708"/>
      <c r="C58" s="708"/>
      <c r="D58" s="708"/>
      <c r="E58" s="708"/>
      <c r="F58" s="708"/>
      <c r="G58" s="708"/>
      <c r="H58" s="708"/>
    </row>
  </sheetData>
  <mergeCells count="5">
    <mergeCell ref="B49:H50"/>
    <mergeCell ref="B5:H7"/>
    <mergeCell ref="B16:H18"/>
    <mergeCell ref="B26:H28"/>
    <mergeCell ref="B39:H40"/>
  </mergeCells>
  <phoneticPr fontId="0" type="noConversion"/>
  <printOptions horizontalCentered="1" verticalCentered="1"/>
  <pageMargins left="0.5" right="0.5" top="0.5" bottom="0.5" header="0" footer="0"/>
  <pageSetup scale="77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>
  <sheetPr transitionEvaluation="1" codeName="Sheet70">
    <tabColor rgb="FF00B050"/>
  </sheetPr>
  <dimension ref="A1:S131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694" customWidth="1"/>
    <col min="2" max="5" width="12.6640625" style="694" customWidth="1"/>
    <col min="6" max="6" width="9.6640625" style="694"/>
    <col min="7" max="7" width="15.44140625" style="694" customWidth="1"/>
    <col min="8" max="8" width="19.33203125" style="694" customWidth="1"/>
    <col min="9" max="9" width="17.33203125" style="694" bestFit="1" customWidth="1"/>
    <col min="10" max="10" width="2.6640625" style="694" customWidth="1"/>
    <col min="11" max="11" width="11.6640625" style="694" customWidth="1"/>
    <col min="12" max="12" width="13.6640625" style="694" customWidth="1"/>
    <col min="13" max="13" width="15.33203125" style="694" customWidth="1"/>
    <col min="14" max="14" width="13.6640625" style="694" customWidth="1"/>
    <col min="15" max="15" width="11.6640625" style="694" customWidth="1"/>
    <col min="16" max="16" width="13.6640625" style="694" customWidth="1"/>
    <col min="17" max="17" width="17.6640625" style="694" customWidth="1"/>
    <col min="18" max="18" width="13.6640625" style="694" customWidth="1"/>
    <col min="19" max="19" width="4.6640625" style="694" customWidth="1"/>
    <col min="20" max="16384" width="9.6640625" style="694"/>
  </cols>
  <sheetData>
    <row r="1" spans="1:19">
      <c r="A1" s="729" t="s">
        <v>446</v>
      </c>
      <c r="B1" s="730"/>
      <c r="C1" s="730"/>
      <c r="D1" s="732"/>
      <c r="E1" s="732"/>
      <c r="F1" s="731" t="s">
        <v>429</v>
      </c>
      <c r="G1" s="749"/>
      <c r="H1" s="734" t="s">
        <v>448</v>
      </c>
      <c r="I1" s="839" t="s">
        <v>449</v>
      </c>
      <c r="J1" s="432"/>
      <c r="K1" s="729" t="s">
        <v>446</v>
      </c>
      <c r="L1" s="730"/>
      <c r="M1" s="730"/>
      <c r="N1" s="731" t="s">
        <v>429</v>
      </c>
      <c r="O1" s="732"/>
      <c r="P1" s="730"/>
      <c r="Q1" s="734" t="s">
        <v>448</v>
      </c>
      <c r="R1" s="782" t="s">
        <v>449</v>
      </c>
      <c r="S1" s="748"/>
    </row>
    <row r="2" spans="1:19">
      <c r="A2" s="695" t="str">
        <f>'Data Sheet'!$C$25</f>
        <v xml:space="preserve">KeySpan Gas East Corp./D/B/A National Grid </v>
      </c>
      <c r="B2" s="432"/>
      <c r="C2" s="432"/>
      <c r="D2" s="432"/>
      <c r="E2" s="432"/>
      <c r="F2" s="735" t="s">
        <v>3358</v>
      </c>
      <c r="G2" s="772"/>
      <c r="H2" s="432"/>
      <c r="I2" s="840"/>
      <c r="J2" s="432"/>
      <c r="K2" s="695" t="str">
        <f>'Data Sheet'!$C$25</f>
        <v xml:space="preserve">KeySpan Gas East Corp./D/B/A National Grid </v>
      </c>
      <c r="L2" s="432"/>
      <c r="M2" s="432"/>
      <c r="N2" s="735" t="s">
        <v>3358</v>
      </c>
      <c r="O2" s="432"/>
      <c r="P2" s="432"/>
      <c r="Q2" s="771" t="s">
        <v>450</v>
      </c>
      <c r="R2" s="768"/>
      <c r="S2" s="778"/>
    </row>
    <row r="3" spans="1:19" ht="15" customHeight="1" thickBot="1">
      <c r="A3" s="738"/>
      <c r="B3" s="739"/>
      <c r="C3" s="739"/>
      <c r="D3" s="739"/>
      <c r="E3" s="739"/>
      <c r="F3" s="738" t="s">
        <v>3359</v>
      </c>
      <c r="G3" s="752"/>
      <c r="H3" s="841" t="str">
        <f>'Data Sheet'!$C$40</f>
        <v>September 30, 2014</v>
      </c>
      <c r="I3" s="760" t="str">
        <f>'Data Sheet'!$C$38</f>
        <v>December 31, 2013</v>
      </c>
      <c r="J3" s="432"/>
      <c r="K3" s="738"/>
      <c r="L3" s="739"/>
      <c r="M3" s="739"/>
      <c r="N3" s="738" t="s">
        <v>3359</v>
      </c>
      <c r="O3" s="739"/>
      <c r="P3" s="761"/>
      <c r="Q3" s="842" t="str">
        <f>'Data Sheet'!$C$40</f>
        <v>September 30, 2014</v>
      </c>
      <c r="R3" s="786" t="str">
        <f>'Data Sheet'!$C$38</f>
        <v>December 31, 2013</v>
      </c>
      <c r="S3" s="751"/>
    </row>
    <row r="4" spans="1:19" ht="15" customHeight="1" thickBot="1">
      <c r="A4" s="742" t="s">
        <v>1952</v>
      </c>
      <c r="B4" s="743"/>
      <c r="C4" s="743"/>
      <c r="D4" s="744"/>
      <c r="E4" s="744"/>
      <c r="F4" s="744"/>
      <c r="G4" s="744"/>
      <c r="H4" s="770"/>
      <c r="I4" s="751"/>
      <c r="J4" s="432"/>
      <c r="K4" s="742" t="s">
        <v>1953</v>
      </c>
      <c r="L4" s="743"/>
      <c r="M4" s="743"/>
      <c r="N4" s="744"/>
      <c r="O4" s="744"/>
      <c r="P4" s="744"/>
      <c r="Q4" s="744"/>
      <c r="R4" s="770"/>
      <c r="S4" s="751"/>
    </row>
    <row r="5" spans="1:19" ht="15.75">
      <c r="A5" s="787"/>
      <c r="B5" s="788"/>
      <c r="C5" s="788"/>
      <c r="D5" s="789"/>
      <c r="E5" s="789"/>
      <c r="F5" s="789"/>
      <c r="G5" s="789"/>
      <c r="H5" s="790"/>
      <c r="I5" s="791"/>
      <c r="J5" s="432"/>
      <c r="K5" s="787"/>
      <c r="L5" s="788"/>
      <c r="M5" s="788"/>
      <c r="N5" s="789"/>
      <c r="O5" s="789"/>
      <c r="P5" s="789"/>
      <c r="Q5" s="789"/>
      <c r="R5" s="790"/>
      <c r="S5" s="791"/>
    </row>
    <row r="6" spans="1:19">
      <c r="A6" s="843" t="s">
        <v>1954</v>
      </c>
      <c r="B6" s="844"/>
      <c r="C6" s="844"/>
      <c r="D6" s="844"/>
      <c r="E6" s="844"/>
      <c r="F6" s="844" t="s">
        <v>719</v>
      </c>
      <c r="G6" s="844"/>
      <c r="H6" s="844"/>
      <c r="I6" s="845"/>
      <c r="J6" s="432"/>
      <c r="K6" s="843" t="s">
        <v>720</v>
      </c>
      <c r="L6" s="844"/>
      <c r="M6" s="844"/>
      <c r="N6" s="844"/>
      <c r="O6" s="844" t="s">
        <v>721</v>
      </c>
      <c r="P6" s="844"/>
      <c r="Q6" s="844"/>
      <c r="R6" s="844"/>
      <c r="S6" s="845"/>
    </row>
    <row r="7" spans="1:19">
      <c r="A7" s="843" t="s">
        <v>722</v>
      </c>
      <c r="B7" s="844"/>
      <c r="C7" s="844"/>
      <c r="D7" s="844"/>
      <c r="E7" s="844"/>
      <c r="F7" s="844" t="s">
        <v>723</v>
      </c>
      <c r="G7" s="844"/>
      <c r="H7" s="844"/>
      <c r="I7" s="845"/>
      <c r="J7" s="432"/>
      <c r="K7" s="843" t="s">
        <v>724</v>
      </c>
      <c r="L7" s="844"/>
      <c r="M7" s="844"/>
      <c r="N7" s="844"/>
      <c r="O7" s="844" t="s">
        <v>725</v>
      </c>
      <c r="P7" s="844"/>
      <c r="Q7" s="844"/>
      <c r="R7" s="844"/>
      <c r="S7" s="845"/>
    </row>
    <row r="8" spans="1:19">
      <c r="A8" s="843" t="s">
        <v>2892</v>
      </c>
      <c r="B8" s="844"/>
      <c r="C8" s="844"/>
      <c r="D8" s="844"/>
      <c r="E8" s="844"/>
      <c r="F8" s="844" t="s">
        <v>2893</v>
      </c>
      <c r="G8" s="844"/>
      <c r="H8" s="844"/>
      <c r="I8" s="845"/>
      <c r="J8" s="432"/>
      <c r="K8" s="843" t="s">
        <v>2894</v>
      </c>
      <c r="L8" s="844"/>
      <c r="M8" s="844"/>
      <c r="N8" s="844"/>
      <c r="O8" s="844" t="s">
        <v>2895</v>
      </c>
      <c r="P8" s="844"/>
      <c r="Q8" s="844"/>
      <c r="R8" s="844"/>
      <c r="S8" s="845"/>
    </row>
    <row r="9" spans="1:19">
      <c r="A9" s="843" t="s">
        <v>2896</v>
      </c>
      <c r="B9" s="844"/>
      <c r="C9" s="844"/>
      <c r="D9" s="844"/>
      <c r="E9" s="844"/>
      <c r="F9" s="844" t="s">
        <v>2897</v>
      </c>
      <c r="G9" s="844"/>
      <c r="H9" s="844"/>
      <c r="I9" s="845"/>
      <c r="J9" s="432"/>
      <c r="K9" s="843" t="s">
        <v>2898</v>
      </c>
      <c r="L9" s="844"/>
      <c r="M9" s="844"/>
      <c r="N9" s="844"/>
      <c r="O9" s="844" t="s">
        <v>2899</v>
      </c>
      <c r="P9" s="844"/>
      <c r="Q9" s="844"/>
      <c r="R9" s="844"/>
      <c r="S9" s="845"/>
    </row>
    <row r="10" spans="1:19">
      <c r="A10" s="843" t="s">
        <v>2944</v>
      </c>
      <c r="B10" s="844"/>
      <c r="C10" s="844"/>
      <c r="D10" s="844"/>
      <c r="E10" s="844"/>
      <c r="F10" s="844" t="s">
        <v>2945</v>
      </c>
      <c r="G10" s="844"/>
      <c r="H10" s="844"/>
      <c r="I10" s="845"/>
      <c r="J10" s="432"/>
      <c r="K10" s="843" t="s">
        <v>2946</v>
      </c>
      <c r="L10" s="844"/>
      <c r="M10" s="844"/>
      <c r="N10" s="844"/>
      <c r="O10" s="844" t="s">
        <v>3107</v>
      </c>
      <c r="P10" s="844"/>
      <c r="Q10" s="844"/>
      <c r="R10" s="844"/>
      <c r="S10" s="845"/>
    </row>
    <row r="11" spans="1:19">
      <c r="A11" s="843" t="s">
        <v>3108</v>
      </c>
      <c r="B11" s="844"/>
      <c r="C11" s="844"/>
      <c r="D11" s="844"/>
      <c r="E11" s="844"/>
      <c r="F11" s="844" t="s">
        <v>3109</v>
      </c>
      <c r="G11" s="844"/>
      <c r="H11" s="844"/>
      <c r="I11" s="845"/>
      <c r="J11" s="432"/>
      <c r="K11" s="843" t="s">
        <v>3110</v>
      </c>
      <c r="L11" s="844"/>
      <c r="M11" s="844"/>
      <c r="N11" s="844"/>
      <c r="O11" s="844" t="s">
        <v>3111</v>
      </c>
      <c r="P11" s="844"/>
      <c r="Q11" s="844"/>
      <c r="R11" s="844"/>
      <c r="S11" s="845"/>
    </row>
    <row r="12" spans="1:19">
      <c r="A12" s="843" t="s">
        <v>3112</v>
      </c>
      <c r="B12" s="844"/>
      <c r="C12" s="844"/>
      <c r="D12" s="844"/>
      <c r="E12" s="844"/>
      <c r="F12" s="844" t="s">
        <v>3113</v>
      </c>
      <c r="G12" s="844"/>
      <c r="H12" s="844"/>
      <c r="I12" s="845"/>
      <c r="J12" s="432"/>
      <c r="K12" s="843" t="s">
        <v>3114</v>
      </c>
      <c r="L12" s="844"/>
      <c r="M12" s="844"/>
      <c r="N12" s="844"/>
      <c r="O12" s="844" t="s">
        <v>3115</v>
      </c>
      <c r="P12" s="844"/>
      <c r="Q12" s="844"/>
      <c r="R12" s="844"/>
      <c r="S12" s="845"/>
    </row>
    <row r="13" spans="1:19">
      <c r="A13" s="843" t="s">
        <v>3116</v>
      </c>
      <c r="B13" s="844"/>
      <c r="C13" s="844"/>
      <c r="D13" s="844"/>
      <c r="E13" s="844"/>
      <c r="F13" s="844" t="s">
        <v>3117</v>
      </c>
      <c r="G13" s="844"/>
      <c r="H13" s="844"/>
      <c r="I13" s="845"/>
      <c r="J13" s="432"/>
      <c r="K13" s="843" t="s">
        <v>3118</v>
      </c>
      <c r="L13" s="844"/>
      <c r="M13" s="844"/>
      <c r="N13" s="844"/>
      <c r="O13" s="844" t="s">
        <v>3119</v>
      </c>
      <c r="P13" s="844"/>
      <c r="Q13" s="844"/>
      <c r="R13" s="844"/>
      <c r="S13" s="845"/>
    </row>
    <row r="14" spans="1:19">
      <c r="A14" s="843" t="s">
        <v>3120</v>
      </c>
      <c r="B14" s="844"/>
      <c r="C14" s="844"/>
      <c r="D14" s="844"/>
      <c r="E14" s="844"/>
      <c r="F14" s="844" t="s">
        <v>3121</v>
      </c>
      <c r="G14" s="844"/>
      <c r="H14" s="844"/>
      <c r="I14" s="845"/>
      <c r="J14" s="432"/>
      <c r="K14" s="843" t="s">
        <v>2930</v>
      </c>
      <c r="L14" s="844"/>
      <c r="M14" s="844"/>
      <c r="N14" s="844"/>
      <c r="O14" s="844" t="s">
        <v>2931</v>
      </c>
      <c r="P14" s="844"/>
      <c r="Q14" s="844"/>
      <c r="R14" s="844"/>
      <c r="S14" s="845"/>
    </row>
    <row r="15" spans="1:19">
      <c r="A15" s="843" t="s">
        <v>2932</v>
      </c>
      <c r="B15" s="844"/>
      <c r="C15" s="844"/>
      <c r="D15" s="844"/>
      <c r="E15" s="844"/>
      <c r="F15" s="844" t="s">
        <v>2933</v>
      </c>
      <c r="G15" s="844"/>
      <c r="H15" s="844"/>
      <c r="I15" s="845"/>
      <c r="J15" s="432"/>
      <c r="K15" s="843" t="s">
        <v>2934</v>
      </c>
      <c r="L15" s="844"/>
      <c r="M15" s="844"/>
      <c r="N15" s="844"/>
      <c r="O15" s="844" t="s">
        <v>2935</v>
      </c>
      <c r="P15" s="844"/>
      <c r="Q15" s="844"/>
      <c r="R15" s="844"/>
      <c r="S15" s="845"/>
    </row>
    <row r="16" spans="1:19">
      <c r="A16" s="843" t="s">
        <v>2936</v>
      </c>
      <c r="B16" s="844"/>
      <c r="C16" s="844"/>
      <c r="D16" s="844"/>
      <c r="E16" s="844"/>
      <c r="F16" s="844" t="s">
        <v>4393</v>
      </c>
      <c r="G16" s="844"/>
      <c r="H16" s="844"/>
      <c r="I16" s="845"/>
      <c r="J16" s="432"/>
      <c r="K16" s="843" t="s">
        <v>4394</v>
      </c>
      <c r="L16" s="844"/>
      <c r="M16" s="844"/>
      <c r="N16" s="844"/>
      <c r="O16" s="844" t="s">
        <v>3115</v>
      </c>
      <c r="P16" s="844"/>
      <c r="Q16" s="844"/>
      <c r="R16" s="844"/>
      <c r="S16" s="845"/>
    </row>
    <row r="17" spans="1:19">
      <c r="A17" s="843" t="s">
        <v>4395</v>
      </c>
      <c r="B17" s="844"/>
      <c r="C17" s="844"/>
      <c r="D17" s="844"/>
      <c r="E17" s="844"/>
      <c r="F17" s="844" t="s">
        <v>4396</v>
      </c>
      <c r="G17" s="844"/>
      <c r="H17" s="844"/>
      <c r="I17" s="845"/>
      <c r="J17" s="432"/>
      <c r="K17" s="843" t="s">
        <v>4397</v>
      </c>
      <c r="L17" s="844"/>
      <c r="M17" s="844"/>
      <c r="N17" s="844"/>
      <c r="O17" s="844" t="s">
        <v>4398</v>
      </c>
      <c r="P17" s="844"/>
      <c r="Q17" s="844"/>
      <c r="R17" s="844"/>
      <c r="S17" s="845"/>
    </row>
    <row r="18" spans="1:19">
      <c r="A18" s="843" t="s">
        <v>4399</v>
      </c>
      <c r="B18" s="844"/>
      <c r="C18" s="844"/>
      <c r="D18" s="844"/>
      <c r="E18" s="844"/>
      <c r="F18" s="844" t="s">
        <v>2320</v>
      </c>
      <c r="G18" s="844"/>
      <c r="H18" s="844"/>
      <c r="I18" s="845"/>
      <c r="J18" s="432"/>
      <c r="K18" s="843" t="s">
        <v>2321</v>
      </c>
      <c r="L18" s="844"/>
      <c r="M18" s="844"/>
      <c r="N18" s="844"/>
      <c r="O18" s="844" t="s">
        <v>2322</v>
      </c>
      <c r="P18" s="844"/>
      <c r="Q18" s="844"/>
      <c r="R18" s="844"/>
      <c r="S18" s="845"/>
    </row>
    <row r="19" spans="1:19">
      <c r="A19" s="843" t="s">
        <v>2323</v>
      </c>
      <c r="B19" s="844"/>
      <c r="C19" s="844"/>
      <c r="D19" s="844"/>
      <c r="E19" s="844"/>
      <c r="F19" s="844" t="s">
        <v>2324</v>
      </c>
      <c r="G19" s="844"/>
      <c r="H19" s="844"/>
      <c r="I19" s="845"/>
      <c r="J19" s="432"/>
      <c r="K19" s="843"/>
      <c r="L19" s="844"/>
      <c r="M19" s="844"/>
      <c r="N19" s="844"/>
      <c r="O19" s="844"/>
      <c r="P19" s="844"/>
      <c r="Q19" s="844"/>
      <c r="R19" s="844"/>
      <c r="S19" s="845"/>
    </row>
    <row r="20" spans="1:19" ht="15.75" thickBot="1">
      <c r="A20" s="846"/>
      <c r="B20" s="847"/>
      <c r="C20" s="847"/>
      <c r="D20" s="847"/>
      <c r="E20" s="847"/>
      <c r="F20" s="847"/>
      <c r="G20" s="847"/>
      <c r="H20" s="847"/>
      <c r="I20" s="848"/>
      <c r="J20" s="432"/>
      <c r="K20" s="843"/>
      <c r="L20" s="844"/>
      <c r="M20" s="844"/>
      <c r="N20" s="844"/>
      <c r="O20" s="844"/>
      <c r="P20" s="844"/>
      <c r="Q20" s="844"/>
      <c r="R20" s="844"/>
      <c r="S20" s="845"/>
    </row>
    <row r="21" spans="1:19">
      <c r="A21" s="734"/>
      <c r="B21" s="432"/>
      <c r="C21" s="746"/>
      <c r="D21" s="764" t="s">
        <v>2325</v>
      </c>
      <c r="E21" s="778"/>
      <c r="F21" s="746"/>
      <c r="G21" s="764" t="s">
        <v>2326</v>
      </c>
      <c r="H21" s="764"/>
      <c r="I21" s="769"/>
      <c r="J21" s="432"/>
      <c r="K21" s="734"/>
      <c r="L21" s="747" t="s">
        <v>2327</v>
      </c>
      <c r="M21" s="747"/>
      <c r="N21" s="748"/>
      <c r="O21" s="777"/>
      <c r="P21" s="777"/>
      <c r="Q21" s="777"/>
      <c r="R21" s="777"/>
      <c r="S21" s="769"/>
    </row>
    <row r="22" spans="1:19">
      <c r="A22" s="771"/>
      <c r="B22" s="764" t="s">
        <v>2328</v>
      </c>
      <c r="C22" s="778"/>
      <c r="D22" s="849" t="s">
        <v>2329</v>
      </c>
      <c r="E22" s="778"/>
      <c r="F22" s="772" t="s">
        <v>2330</v>
      </c>
      <c r="G22" s="849" t="s">
        <v>2331</v>
      </c>
      <c r="H22" s="764"/>
      <c r="I22" s="771" t="s">
        <v>2172</v>
      </c>
      <c r="J22" s="432"/>
      <c r="K22" s="771" t="s">
        <v>2332</v>
      </c>
      <c r="L22" s="849" t="s">
        <v>2333</v>
      </c>
      <c r="M22" s="764"/>
      <c r="N22" s="850"/>
      <c r="O22" s="764" t="s">
        <v>2334</v>
      </c>
      <c r="P22" s="764"/>
      <c r="Q22" s="849"/>
      <c r="R22" s="764"/>
      <c r="S22" s="771"/>
    </row>
    <row r="23" spans="1:19" ht="15.75" thickBot="1">
      <c r="A23" s="771" t="s">
        <v>339</v>
      </c>
      <c r="B23" s="739"/>
      <c r="C23" s="761"/>
      <c r="D23" s="851" t="s">
        <v>2335</v>
      </c>
      <c r="E23" s="751"/>
      <c r="F23" s="772" t="s">
        <v>2336</v>
      </c>
      <c r="G23" s="851" t="s">
        <v>4543</v>
      </c>
      <c r="H23" s="744"/>
      <c r="I23" s="771" t="s">
        <v>1115</v>
      </c>
      <c r="J23" s="432"/>
      <c r="K23" s="771" t="s">
        <v>4544</v>
      </c>
      <c r="L23" s="851" t="s">
        <v>4545</v>
      </c>
      <c r="M23" s="744"/>
      <c r="N23" s="852"/>
      <c r="O23" s="780"/>
      <c r="P23" s="780"/>
      <c r="Q23" s="853"/>
      <c r="R23" s="752"/>
      <c r="S23" s="771" t="s">
        <v>339</v>
      </c>
    </row>
    <row r="24" spans="1:19">
      <c r="A24" s="771" t="s">
        <v>342</v>
      </c>
      <c r="B24" s="772" t="s">
        <v>4546</v>
      </c>
      <c r="C24" s="772" t="s">
        <v>4547</v>
      </c>
      <c r="D24" s="772" t="s">
        <v>4548</v>
      </c>
      <c r="E24" s="772" t="s">
        <v>4549</v>
      </c>
      <c r="F24" s="772" t="s">
        <v>4550</v>
      </c>
      <c r="G24" s="778" t="s">
        <v>4551</v>
      </c>
      <c r="H24" s="778" t="s">
        <v>4551</v>
      </c>
      <c r="I24" s="771" t="s">
        <v>4552</v>
      </c>
      <c r="J24" s="432"/>
      <c r="K24" s="771" t="s">
        <v>4553</v>
      </c>
      <c r="L24" s="772" t="s">
        <v>4554</v>
      </c>
      <c r="M24" s="772" t="s">
        <v>4555</v>
      </c>
      <c r="N24" s="772" t="s">
        <v>4556</v>
      </c>
      <c r="O24" s="772" t="s">
        <v>2728</v>
      </c>
      <c r="P24" s="772" t="s">
        <v>1428</v>
      </c>
      <c r="Q24" s="772" t="s">
        <v>2114</v>
      </c>
      <c r="R24" s="795" t="s">
        <v>2312</v>
      </c>
      <c r="S24" s="771" t="s">
        <v>342</v>
      </c>
    </row>
    <row r="25" spans="1:19">
      <c r="A25" s="737"/>
      <c r="B25" s="746"/>
      <c r="C25" s="772"/>
      <c r="D25" s="746"/>
      <c r="E25" s="772"/>
      <c r="F25" s="772"/>
      <c r="G25" s="778" t="s">
        <v>4557</v>
      </c>
      <c r="H25" s="778" t="s">
        <v>4558</v>
      </c>
      <c r="I25" s="737"/>
      <c r="J25" s="432"/>
      <c r="K25" s="737"/>
      <c r="L25" s="746"/>
      <c r="M25" s="772" t="s">
        <v>4559</v>
      </c>
      <c r="N25" s="746"/>
      <c r="O25" s="772" t="s">
        <v>4147</v>
      </c>
      <c r="P25" s="772" t="s">
        <v>4147</v>
      </c>
      <c r="Q25" s="746"/>
      <c r="R25" s="772" t="s">
        <v>4147</v>
      </c>
      <c r="S25" s="737"/>
    </row>
    <row r="26" spans="1:19" ht="15.75" thickBot="1">
      <c r="A26" s="760"/>
      <c r="B26" s="752" t="s">
        <v>2004</v>
      </c>
      <c r="C26" s="752" t="s">
        <v>2005</v>
      </c>
      <c r="D26" s="752" t="s">
        <v>2006</v>
      </c>
      <c r="E26" s="752" t="s">
        <v>2007</v>
      </c>
      <c r="F26" s="752" t="s">
        <v>959</v>
      </c>
      <c r="G26" s="751" t="s">
        <v>960</v>
      </c>
      <c r="H26" s="751" t="s">
        <v>961</v>
      </c>
      <c r="I26" s="751" t="s">
        <v>962</v>
      </c>
      <c r="J26" s="432"/>
      <c r="K26" s="750" t="s">
        <v>963</v>
      </c>
      <c r="L26" s="752" t="s">
        <v>964</v>
      </c>
      <c r="M26" s="752" t="s">
        <v>965</v>
      </c>
      <c r="N26" s="752" t="s">
        <v>966</v>
      </c>
      <c r="O26" s="752" t="s">
        <v>3034</v>
      </c>
      <c r="P26" s="752" t="s">
        <v>3035</v>
      </c>
      <c r="Q26" s="752" t="s">
        <v>3036</v>
      </c>
      <c r="R26" s="744" t="s">
        <v>3037</v>
      </c>
      <c r="S26" s="760"/>
    </row>
    <row r="27" spans="1:19">
      <c r="A27" s="737">
        <v>1</v>
      </c>
      <c r="B27" s="746"/>
      <c r="C27" s="746"/>
      <c r="D27" s="758"/>
      <c r="E27" s="801"/>
      <c r="F27" s="778"/>
      <c r="G27" s="801"/>
      <c r="H27" s="802"/>
      <c r="I27" s="828"/>
      <c r="J27" s="432"/>
      <c r="K27" s="737"/>
      <c r="L27" s="854"/>
      <c r="M27" s="854"/>
      <c r="N27" s="854">
        <f t="shared" ref="N27:N61" si="0">L27+M27</f>
        <v>0</v>
      </c>
      <c r="O27" s="829"/>
      <c r="P27" s="829"/>
      <c r="Q27" s="829"/>
      <c r="R27" s="830">
        <f t="shared" ref="R27:R61" si="1">SUM(O27:Q27)</f>
        <v>0</v>
      </c>
      <c r="S27" s="737">
        <v>1</v>
      </c>
    </row>
    <row r="28" spans="1:19">
      <c r="A28" s="737">
        <v>2</v>
      </c>
      <c r="B28" s="746"/>
      <c r="C28" s="746"/>
      <c r="D28" s="758"/>
      <c r="E28" s="801"/>
      <c r="F28" s="772"/>
      <c r="G28" s="801"/>
      <c r="H28" s="802"/>
      <c r="I28" s="828"/>
      <c r="J28" s="432"/>
      <c r="K28" s="737"/>
      <c r="L28" s="758"/>
      <c r="M28" s="758"/>
      <c r="N28" s="758">
        <f t="shared" si="0"/>
        <v>0</v>
      </c>
      <c r="O28" s="814"/>
      <c r="P28" s="814"/>
      <c r="Q28" s="814"/>
      <c r="R28" s="832">
        <f t="shared" si="1"/>
        <v>0</v>
      </c>
      <c r="S28" s="737">
        <v>2</v>
      </c>
    </row>
    <row r="29" spans="1:19">
      <c r="A29" s="737">
        <v>3</v>
      </c>
      <c r="B29" s="746"/>
      <c r="C29" s="746"/>
      <c r="D29" s="758"/>
      <c r="E29" s="801"/>
      <c r="F29" s="772"/>
      <c r="G29" s="801"/>
      <c r="H29" s="802"/>
      <c r="I29" s="828"/>
      <c r="J29" s="432"/>
      <c r="K29" s="737"/>
      <c r="L29" s="758"/>
      <c r="M29" s="758"/>
      <c r="N29" s="758">
        <f t="shared" si="0"/>
        <v>0</v>
      </c>
      <c r="O29" s="814"/>
      <c r="P29" s="814"/>
      <c r="Q29" s="814"/>
      <c r="R29" s="832">
        <f t="shared" si="1"/>
        <v>0</v>
      </c>
      <c r="S29" s="737">
        <v>3</v>
      </c>
    </row>
    <row r="30" spans="1:19">
      <c r="A30" s="737">
        <v>4</v>
      </c>
      <c r="B30" s="746"/>
      <c r="C30" s="746"/>
      <c r="D30" s="758"/>
      <c r="E30" s="801"/>
      <c r="F30" s="772"/>
      <c r="G30" s="801"/>
      <c r="H30" s="802"/>
      <c r="I30" s="828"/>
      <c r="J30" s="432"/>
      <c r="K30" s="737"/>
      <c r="L30" s="758"/>
      <c r="M30" s="758"/>
      <c r="N30" s="758">
        <f t="shared" si="0"/>
        <v>0</v>
      </c>
      <c r="O30" s="814"/>
      <c r="P30" s="814"/>
      <c r="Q30" s="814"/>
      <c r="R30" s="832">
        <f t="shared" si="1"/>
        <v>0</v>
      </c>
      <c r="S30" s="737">
        <v>4</v>
      </c>
    </row>
    <row r="31" spans="1:19">
      <c r="A31" s="737">
        <v>5</v>
      </c>
      <c r="B31" s="746"/>
      <c r="C31" s="746"/>
      <c r="D31" s="758"/>
      <c r="E31" s="801"/>
      <c r="F31" s="772"/>
      <c r="G31" s="801"/>
      <c r="H31" s="802"/>
      <c r="I31" s="828"/>
      <c r="J31" s="432"/>
      <c r="K31" s="737"/>
      <c r="L31" s="758"/>
      <c r="M31" s="758"/>
      <c r="N31" s="758">
        <f t="shared" si="0"/>
        <v>0</v>
      </c>
      <c r="O31" s="814"/>
      <c r="P31" s="814"/>
      <c r="Q31" s="814"/>
      <c r="R31" s="832">
        <f t="shared" si="1"/>
        <v>0</v>
      </c>
      <c r="S31" s="737">
        <v>5</v>
      </c>
    </row>
    <row r="32" spans="1:19">
      <c r="A32" s="757">
        <v>6</v>
      </c>
      <c r="B32" s="746"/>
      <c r="C32" s="746"/>
      <c r="D32" s="758"/>
      <c r="E32" s="801"/>
      <c r="F32" s="746"/>
      <c r="G32" s="801"/>
      <c r="H32" s="802"/>
      <c r="I32" s="828"/>
      <c r="J32" s="432"/>
      <c r="K32" s="757"/>
      <c r="L32" s="758"/>
      <c r="M32" s="758"/>
      <c r="N32" s="758">
        <f t="shared" si="0"/>
        <v>0</v>
      </c>
      <c r="O32" s="814"/>
      <c r="P32" s="814"/>
      <c r="Q32" s="814"/>
      <c r="R32" s="832">
        <f t="shared" si="1"/>
        <v>0</v>
      </c>
      <c r="S32" s="737">
        <v>6</v>
      </c>
    </row>
    <row r="33" spans="1:19">
      <c r="A33" s="757">
        <v>7</v>
      </c>
      <c r="B33" s="746"/>
      <c r="C33" s="746"/>
      <c r="D33" s="758"/>
      <c r="E33" s="801"/>
      <c r="F33" s="746"/>
      <c r="G33" s="801"/>
      <c r="H33" s="802"/>
      <c r="I33" s="828"/>
      <c r="J33" s="432"/>
      <c r="K33" s="757"/>
      <c r="L33" s="758"/>
      <c r="M33" s="758"/>
      <c r="N33" s="758">
        <f t="shared" si="0"/>
        <v>0</v>
      </c>
      <c r="O33" s="814"/>
      <c r="P33" s="814"/>
      <c r="Q33" s="814"/>
      <c r="R33" s="832">
        <f t="shared" si="1"/>
        <v>0</v>
      </c>
      <c r="S33" s="737">
        <v>7</v>
      </c>
    </row>
    <row r="34" spans="1:19">
      <c r="A34" s="757">
        <v>8</v>
      </c>
      <c r="B34" s="746"/>
      <c r="C34" s="746"/>
      <c r="D34" s="758"/>
      <c r="E34" s="801"/>
      <c r="F34" s="746"/>
      <c r="G34" s="801"/>
      <c r="H34" s="802"/>
      <c r="I34" s="828"/>
      <c r="J34" s="432"/>
      <c r="K34" s="757"/>
      <c r="L34" s="758"/>
      <c r="M34" s="758"/>
      <c r="N34" s="758">
        <f t="shared" si="0"/>
        <v>0</v>
      </c>
      <c r="O34" s="814"/>
      <c r="P34" s="814"/>
      <c r="Q34" s="814"/>
      <c r="R34" s="832">
        <f t="shared" si="1"/>
        <v>0</v>
      </c>
      <c r="S34" s="737">
        <v>8</v>
      </c>
    </row>
    <row r="35" spans="1:19">
      <c r="A35" s="757">
        <v>9</v>
      </c>
      <c r="B35" s="746"/>
      <c r="C35" s="746"/>
      <c r="D35" s="758"/>
      <c r="E35" s="801"/>
      <c r="F35" s="746"/>
      <c r="G35" s="801"/>
      <c r="H35" s="802"/>
      <c r="I35" s="828"/>
      <c r="J35" s="432"/>
      <c r="K35" s="757"/>
      <c r="L35" s="758"/>
      <c r="M35" s="758"/>
      <c r="N35" s="758">
        <f t="shared" si="0"/>
        <v>0</v>
      </c>
      <c r="O35" s="814"/>
      <c r="P35" s="814"/>
      <c r="Q35" s="814"/>
      <c r="R35" s="832">
        <f t="shared" si="1"/>
        <v>0</v>
      </c>
      <c r="S35" s="737">
        <v>9</v>
      </c>
    </row>
    <row r="36" spans="1:19">
      <c r="A36" s="757">
        <v>10</v>
      </c>
      <c r="B36" s="746"/>
      <c r="C36" s="746"/>
      <c r="D36" s="758"/>
      <c r="E36" s="801"/>
      <c r="F36" s="746"/>
      <c r="G36" s="801"/>
      <c r="H36" s="802"/>
      <c r="I36" s="828"/>
      <c r="J36" s="432"/>
      <c r="K36" s="757"/>
      <c r="L36" s="758"/>
      <c r="M36" s="758"/>
      <c r="N36" s="758">
        <f t="shared" si="0"/>
        <v>0</v>
      </c>
      <c r="O36" s="814"/>
      <c r="P36" s="814"/>
      <c r="Q36" s="814"/>
      <c r="R36" s="832">
        <f t="shared" si="1"/>
        <v>0</v>
      </c>
      <c r="S36" s="737">
        <v>10</v>
      </c>
    </row>
    <row r="37" spans="1:19">
      <c r="A37" s="757">
        <v>11</v>
      </c>
      <c r="B37" s="746"/>
      <c r="C37" s="746"/>
      <c r="D37" s="758"/>
      <c r="E37" s="801"/>
      <c r="F37" s="746"/>
      <c r="G37" s="801"/>
      <c r="H37" s="802"/>
      <c r="I37" s="828"/>
      <c r="J37" s="432"/>
      <c r="K37" s="757"/>
      <c r="L37" s="758"/>
      <c r="M37" s="92"/>
      <c r="N37" s="758">
        <f t="shared" si="0"/>
        <v>0</v>
      </c>
      <c r="O37" s="814"/>
      <c r="P37" s="814"/>
      <c r="Q37" s="814"/>
      <c r="R37" s="832">
        <f t="shared" si="1"/>
        <v>0</v>
      </c>
      <c r="S37" s="737">
        <v>11</v>
      </c>
    </row>
    <row r="38" spans="1:19">
      <c r="A38" s="757">
        <v>12</v>
      </c>
      <c r="B38" s="746"/>
      <c r="C38" s="746"/>
      <c r="D38" s="758"/>
      <c r="E38" s="801"/>
      <c r="F38" s="746"/>
      <c r="G38" s="801"/>
      <c r="H38" s="802"/>
      <c r="I38" s="828"/>
      <c r="J38" s="432"/>
      <c r="K38" s="757"/>
      <c r="L38" s="758"/>
      <c r="M38" s="758"/>
      <c r="N38" s="758">
        <f t="shared" si="0"/>
        <v>0</v>
      </c>
      <c r="O38" s="814"/>
      <c r="P38" s="814"/>
      <c r="Q38" s="814"/>
      <c r="R38" s="832">
        <f t="shared" si="1"/>
        <v>0</v>
      </c>
      <c r="S38" s="737">
        <v>12</v>
      </c>
    </row>
    <row r="39" spans="1:19">
      <c r="A39" s="757">
        <v>13</v>
      </c>
      <c r="B39" s="746"/>
      <c r="C39" s="746"/>
      <c r="D39" s="758"/>
      <c r="E39" s="801"/>
      <c r="F39" s="746"/>
      <c r="G39" s="801"/>
      <c r="H39" s="802"/>
      <c r="I39" s="828"/>
      <c r="J39" s="432"/>
      <c r="K39" s="757"/>
      <c r="L39" s="758"/>
      <c r="M39" s="758"/>
      <c r="N39" s="758">
        <f t="shared" si="0"/>
        <v>0</v>
      </c>
      <c r="O39" s="814"/>
      <c r="P39" s="814"/>
      <c r="Q39" s="814"/>
      <c r="R39" s="832">
        <f t="shared" si="1"/>
        <v>0</v>
      </c>
      <c r="S39" s="737">
        <v>13</v>
      </c>
    </row>
    <row r="40" spans="1:19">
      <c r="A40" s="757">
        <v>14</v>
      </c>
      <c r="B40" s="746"/>
      <c r="C40" s="746"/>
      <c r="D40" s="758"/>
      <c r="E40" s="801"/>
      <c r="F40" s="746"/>
      <c r="G40" s="801"/>
      <c r="H40" s="802"/>
      <c r="I40" s="828"/>
      <c r="J40" s="432"/>
      <c r="K40" s="757"/>
      <c r="L40" s="758"/>
      <c r="M40" s="758"/>
      <c r="N40" s="758">
        <f t="shared" si="0"/>
        <v>0</v>
      </c>
      <c r="O40" s="814"/>
      <c r="P40" s="814"/>
      <c r="Q40" s="814"/>
      <c r="R40" s="832">
        <f t="shared" si="1"/>
        <v>0</v>
      </c>
      <c r="S40" s="737">
        <v>14</v>
      </c>
    </row>
    <row r="41" spans="1:19">
      <c r="A41" s="757">
        <v>15</v>
      </c>
      <c r="B41" s="746"/>
      <c r="C41" s="746"/>
      <c r="D41" s="758"/>
      <c r="E41" s="801"/>
      <c r="F41" s="746"/>
      <c r="G41" s="801"/>
      <c r="H41" s="802"/>
      <c r="I41" s="828"/>
      <c r="J41" s="432"/>
      <c r="K41" s="757"/>
      <c r="L41" s="758"/>
      <c r="M41" s="758"/>
      <c r="N41" s="758">
        <f t="shared" si="0"/>
        <v>0</v>
      </c>
      <c r="O41" s="814"/>
      <c r="P41" s="814"/>
      <c r="Q41" s="814"/>
      <c r="R41" s="832">
        <f t="shared" si="1"/>
        <v>0</v>
      </c>
      <c r="S41" s="737">
        <v>15</v>
      </c>
    </row>
    <row r="42" spans="1:19">
      <c r="A42" s="757">
        <v>16</v>
      </c>
      <c r="B42" s="746"/>
      <c r="C42" s="746"/>
      <c r="D42" s="758"/>
      <c r="E42" s="801"/>
      <c r="F42" s="746"/>
      <c r="G42" s="801"/>
      <c r="H42" s="802"/>
      <c r="I42" s="828"/>
      <c r="J42" s="432"/>
      <c r="K42" s="757"/>
      <c r="L42" s="758"/>
      <c r="M42" s="758"/>
      <c r="N42" s="758">
        <f t="shared" si="0"/>
        <v>0</v>
      </c>
      <c r="O42" s="814"/>
      <c r="P42" s="814"/>
      <c r="Q42" s="814"/>
      <c r="R42" s="832">
        <f t="shared" si="1"/>
        <v>0</v>
      </c>
      <c r="S42" s="737">
        <v>16</v>
      </c>
    </row>
    <row r="43" spans="1:19">
      <c r="A43" s="737">
        <v>17</v>
      </c>
      <c r="B43" s="746"/>
      <c r="C43" s="746"/>
      <c r="D43" s="758"/>
      <c r="E43" s="801"/>
      <c r="F43" s="746"/>
      <c r="G43" s="801"/>
      <c r="H43" s="802"/>
      <c r="I43" s="828"/>
      <c r="J43" s="432"/>
      <c r="K43" s="737"/>
      <c r="L43" s="758"/>
      <c r="M43" s="758"/>
      <c r="N43" s="758">
        <f t="shared" si="0"/>
        <v>0</v>
      </c>
      <c r="O43" s="814"/>
      <c r="P43" s="814"/>
      <c r="Q43" s="814"/>
      <c r="R43" s="832">
        <f t="shared" si="1"/>
        <v>0</v>
      </c>
      <c r="S43" s="737">
        <v>17</v>
      </c>
    </row>
    <row r="44" spans="1:19">
      <c r="A44" s="737">
        <v>18</v>
      </c>
      <c r="B44" s="746"/>
      <c r="C44" s="746"/>
      <c r="D44" s="758"/>
      <c r="E44" s="801"/>
      <c r="F44" s="746"/>
      <c r="G44" s="801"/>
      <c r="H44" s="802"/>
      <c r="I44" s="828"/>
      <c r="J44" s="432"/>
      <c r="K44" s="737"/>
      <c r="L44" s="758"/>
      <c r="M44" s="758"/>
      <c r="N44" s="758">
        <f t="shared" si="0"/>
        <v>0</v>
      </c>
      <c r="O44" s="814"/>
      <c r="P44" s="814"/>
      <c r="Q44" s="814"/>
      <c r="R44" s="832">
        <f t="shared" si="1"/>
        <v>0</v>
      </c>
      <c r="S44" s="737">
        <v>18</v>
      </c>
    </row>
    <row r="45" spans="1:19">
      <c r="A45" s="737">
        <v>19</v>
      </c>
      <c r="B45" s="746"/>
      <c r="C45" s="746"/>
      <c r="D45" s="758"/>
      <c r="E45" s="801"/>
      <c r="F45" s="746"/>
      <c r="G45" s="801"/>
      <c r="H45" s="802"/>
      <c r="I45" s="828"/>
      <c r="J45" s="432"/>
      <c r="K45" s="737"/>
      <c r="L45" s="758"/>
      <c r="M45" s="758"/>
      <c r="N45" s="758">
        <f t="shared" si="0"/>
        <v>0</v>
      </c>
      <c r="O45" s="814"/>
      <c r="P45" s="814"/>
      <c r="Q45" s="814"/>
      <c r="R45" s="832">
        <f t="shared" si="1"/>
        <v>0</v>
      </c>
      <c r="S45" s="737">
        <v>19</v>
      </c>
    </row>
    <row r="46" spans="1:19">
      <c r="A46" s="737">
        <v>20</v>
      </c>
      <c r="B46" s="746"/>
      <c r="C46" s="746"/>
      <c r="D46" s="758"/>
      <c r="E46" s="801"/>
      <c r="F46" s="746"/>
      <c r="G46" s="801"/>
      <c r="H46" s="802"/>
      <c r="I46" s="828"/>
      <c r="J46" s="432"/>
      <c r="K46" s="737"/>
      <c r="L46" s="758"/>
      <c r="M46" s="758"/>
      <c r="N46" s="758">
        <f t="shared" si="0"/>
        <v>0</v>
      </c>
      <c r="O46" s="814"/>
      <c r="P46" s="814"/>
      <c r="Q46" s="814"/>
      <c r="R46" s="832">
        <f t="shared" si="1"/>
        <v>0</v>
      </c>
      <c r="S46" s="737">
        <v>20</v>
      </c>
    </row>
    <row r="47" spans="1:19">
      <c r="A47" s="737">
        <v>21</v>
      </c>
      <c r="B47" s="746"/>
      <c r="C47" s="746"/>
      <c r="D47" s="758"/>
      <c r="E47" s="801"/>
      <c r="F47" s="746"/>
      <c r="G47" s="801"/>
      <c r="H47" s="802"/>
      <c r="I47" s="828"/>
      <c r="J47" s="432"/>
      <c r="K47" s="737"/>
      <c r="L47" s="758"/>
      <c r="M47" s="758"/>
      <c r="N47" s="758">
        <f t="shared" si="0"/>
        <v>0</v>
      </c>
      <c r="O47" s="814"/>
      <c r="P47" s="814"/>
      <c r="Q47" s="814"/>
      <c r="R47" s="832">
        <f t="shared" si="1"/>
        <v>0</v>
      </c>
      <c r="S47" s="737">
        <v>21</v>
      </c>
    </row>
    <row r="48" spans="1:19">
      <c r="A48" s="737">
        <v>22</v>
      </c>
      <c r="B48" s="746"/>
      <c r="C48" s="746"/>
      <c r="D48" s="758"/>
      <c r="E48" s="801"/>
      <c r="F48" s="746"/>
      <c r="G48" s="801"/>
      <c r="H48" s="802"/>
      <c r="I48" s="828"/>
      <c r="J48" s="432"/>
      <c r="K48" s="737"/>
      <c r="L48" s="758"/>
      <c r="M48" s="758"/>
      <c r="N48" s="758">
        <f t="shared" si="0"/>
        <v>0</v>
      </c>
      <c r="O48" s="814"/>
      <c r="P48" s="814"/>
      <c r="Q48" s="814"/>
      <c r="R48" s="832">
        <f t="shared" si="1"/>
        <v>0</v>
      </c>
      <c r="S48" s="737">
        <v>22</v>
      </c>
    </row>
    <row r="49" spans="1:19">
      <c r="A49" s="737">
        <v>23</v>
      </c>
      <c r="B49" s="746"/>
      <c r="C49" s="746"/>
      <c r="D49" s="758"/>
      <c r="E49" s="801"/>
      <c r="F49" s="746"/>
      <c r="G49" s="801"/>
      <c r="H49" s="802"/>
      <c r="I49" s="828"/>
      <c r="J49" s="432"/>
      <c r="K49" s="737"/>
      <c r="L49" s="758"/>
      <c r="M49" s="758"/>
      <c r="N49" s="758">
        <f t="shared" si="0"/>
        <v>0</v>
      </c>
      <c r="O49" s="814"/>
      <c r="P49" s="814"/>
      <c r="Q49" s="814"/>
      <c r="R49" s="832">
        <f t="shared" si="1"/>
        <v>0</v>
      </c>
      <c r="S49" s="737">
        <v>23</v>
      </c>
    </row>
    <row r="50" spans="1:19">
      <c r="A50" s="737">
        <v>24</v>
      </c>
      <c r="B50" s="746"/>
      <c r="C50" s="746"/>
      <c r="D50" s="758"/>
      <c r="E50" s="801"/>
      <c r="F50" s="746"/>
      <c r="G50" s="801"/>
      <c r="H50" s="802"/>
      <c r="I50" s="828"/>
      <c r="J50" s="432"/>
      <c r="K50" s="737"/>
      <c r="L50" s="758"/>
      <c r="M50" s="758"/>
      <c r="N50" s="758">
        <f t="shared" si="0"/>
        <v>0</v>
      </c>
      <c r="O50" s="814"/>
      <c r="P50" s="814"/>
      <c r="Q50" s="814"/>
      <c r="R50" s="832">
        <f t="shared" si="1"/>
        <v>0</v>
      </c>
      <c r="S50" s="737">
        <v>24</v>
      </c>
    </row>
    <row r="51" spans="1:19">
      <c r="A51" s="737">
        <v>25</v>
      </c>
      <c r="B51" s="746"/>
      <c r="C51" s="746"/>
      <c r="D51" s="758"/>
      <c r="E51" s="801"/>
      <c r="F51" s="746"/>
      <c r="G51" s="801"/>
      <c r="H51" s="802"/>
      <c r="I51" s="828"/>
      <c r="J51" s="432"/>
      <c r="K51" s="737"/>
      <c r="L51" s="758"/>
      <c r="M51" s="758"/>
      <c r="N51" s="758">
        <f t="shared" si="0"/>
        <v>0</v>
      </c>
      <c r="O51" s="814"/>
      <c r="P51" s="814"/>
      <c r="Q51" s="814"/>
      <c r="R51" s="832">
        <f t="shared" si="1"/>
        <v>0</v>
      </c>
      <c r="S51" s="737">
        <v>25</v>
      </c>
    </row>
    <row r="52" spans="1:19">
      <c r="A52" s="737">
        <v>26</v>
      </c>
      <c r="B52" s="746"/>
      <c r="C52" s="746"/>
      <c r="D52" s="758"/>
      <c r="E52" s="801"/>
      <c r="F52" s="746"/>
      <c r="G52" s="801"/>
      <c r="H52" s="802"/>
      <c r="I52" s="828"/>
      <c r="J52" s="432"/>
      <c r="K52" s="737"/>
      <c r="L52" s="758"/>
      <c r="M52" s="758"/>
      <c r="N52" s="758">
        <f t="shared" si="0"/>
        <v>0</v>
      </c>
      <c r="O52" s="814"/>
      <c r="P52" s="814"/>
      <c r="Q52" s="814"/>
      <c r="R52" s="832">
        <f t="shared" si="1"/>
        <v>0</v>
      </c>
      <c r="S52" s="737">
        <v>26</v>
      </c>
    </row>
    <row r="53" spans="1:19">
      <c r="A53" s="737">
        <v>27</v>
      </c>
      <c r="B53" s="746"/>
      <c r="C53" s="746"/>
      <c r="D53" s="758"/>
      <c r="E53" s="801"/>
      <c r="F53" s="746"/>
      <c r="G53" s="801"/>
      <c r="H53" s="802"/>
      <c r="I53" s="828"/>
      <c r="J53" s="432"/>
      <c r="K53" s="737"/>
      <c r="L53" s="758"/>
      <c r="M53" s="758"/>
      <c r="N53" s="758">
        <f t="shared" si="0"/>
        <v>0</v>
      </c>
      <c r="O53" s="814"/>
      <c r="P53" s="814"/>
      <c r="Q53" s="814"/>
      <c r="R53" s="832">
        <f t="shared" si="1"/>
        <v>0</v>
      </c>
      <c r="S53" s="737">
        <v>27</v>
      </c>
    </row>
    <row r="54" spans="1:19">
      <c r="A54" s="737">
        <v>28</v>
      </c>
      <c r="B54" s="746"/>
      <c r="C54" s="746"/>
      <c r="D54" s="758"/>
      <c r="E54" s="801"/>
      <c r="F54" s="746"/>
      <c r="G54" s="801"/>
      <c r="H54" s="802"/>
      <c r="I54" s="828"/>
      <c r="J54" s="432"/>
      <c r="K54" s="737"/>
      <c r="L54" s="758"/>
      <c r="M54" s="758"/>
      <c r="N54" s="758">
        <f t="shared" si="0"/>
        <v>0</v>
      </c>
      <c r="O54" s="814"/>
      <c r="P54" s="814"/>
      <c r="Q54" s="814"/>
      <c r="R54" s="832">
        <f t="shared" si="1"/>
        <v>0</v>
      </c>
      <c r="S54" s="737">
        <v>28</v>
      </c>
    </row>
    <row r="55" spans="1:19">
      <c r="A55" s="737">
        <v>29</v>
      </c>
      <c r="B55" s="746"/>
      <c r="C55" s="746"/>
      <c r="D55" s="758"/>
      <c r="E55" s="801"/>
      <c r="F55" s="746"/>
      <c r="G55" s="801"/>
      <c r="H55" s="802"/>
      <c r="I55" s="828"/>
      <c r="J55" s="432"/>
      <c r="K55" s="737"/>
      <c r="L55" s="758"/>
      <c r="M55" s="758"/>
      <c r="N55" s="758">
        <f t="shared" si="0"/>
        <v>0</v>
      </c>
      <c r="O55" s="814"/>
      <c r="P55" s="814"/>
      <c r="Q55" s="814"/>
      <c r="R55" s="832">
        <f t="shared" si="1"/>
        <v>0</v>
      </c>
      <c r="S55" s="737">
        <v>29</v>
      </c>
    </row>
    <row r="56" spans="1:19">
      <c r="A56" s="737">
        <v>30</v>
      </c>
      <c r="B56" s="746"/>
      <c r="C56" s="746"/>
      <c r="D56" s="758"/>
      <c r="E56" s="801"/>
      <c r="F56" s="746"/>
      <c r="G56" s="801"/>
      <c r="H56" s="802"/>
      <c r="I56" s="828"/>
      <c r="J56" s="432"/>
      <c r="K56" s="737"/>
      <c r="L56" s="758"/>
      <c r="M56" s="758"/>
      <c r="N56" s="758">
        <f t="shared" si="0"/>
        <v>0</v>
      </c>
      <c r="O56" s="814"/>
      <c r="P56" s="814"/>
      <c r="Q56" s="814"/>
      <c r="R56" s="832">
        <f t="shared" si="1"/>
        <v>0</v>
      </c>
      <c r="S56" s="737">
        <v>30</v>
      </c>
    </row>
    <row r="57" spans="1:19">
      <c r="A57" s="737">
        <v>31</v>
      </c>
      <c r="B57" s="746"/>
      <c r="C57" s="746"/>
      <c r="D57" s="758"/>
      <c r="E57" s="801"/>
      <c r="F57" s="746"/>
      <c r="G57" s="801"/>
      <c r="H57" s="802"/>
      <c r="I57" s="828"/>
      <c r="J57" s="432"/>
      <c r="K57" s="737"/>
      <c r="L57" s="758"/>
      <c r="M57" s="758"/>
      <c r="N57" s="758">
        <f t="shared" si="0"/>
        <v>0</v>
      </c>
      <c r="O57" s="814"/>
      <c r="P57" s="814"/>
      <c r="Q57" s="814"/>
      <c r="R57" s="832">
        <f t="shared" si="1"/>
        <v>0</v>
      </c>
      <c r="S57" s="737">
        <v>31</v>
      </c>
    </row>
    <row r="58" spans="1:19">
      <c r="A58" s="737">
        <v>32</v>
      </c>
      <c r="B58" s="746"/>
      <c r="C58" s="746"/>
      <c r="D58" s="758"/>
      <c r="E58" s="801"/>
      <c r="F58" s="746"/>
      <c r="G58" s="801"/>
      <c r="H58" s="802"/>
      <c r="I58" s="828"/>
      <c r="J58" s="432"/>
      <c r="K58" s="737"/>
      <c r="L58" s="758"/>
      <c r="M58" s="758"/>
      <c r="N58" s="758">
        <f t="shared" si="0"/>
        <v>0</v>
      </c>
      <c r="O58" s="814"/>
      <c r="P58" s="814"/>
      <c r="Q58" s="814"/>
      <c r="R58" s="832">
        <f t="shared" si="1"/>
        <v>0</v>
      </c>
      <c r="S58" s="737">
        <v>32</v>
      </c>
    </row>
    <row r="59" spans="1:19">
      <c r="A59" s="737">
        <v>33</v>
      </c>
      <c r="B59" s="746"/>
      <c r="C59" s="746"/>
      <c r="D59" s="758"/>
      <c r="E59" s="801"/>
      <c r="F59" s="746"/>
      <c r="G59" s="801"/>
      <c r="H59" s="802"/>
      <c r="I59" s="828"/>
      <c r="J59" s="432"/>
      <c r="K59" s="737"/>
      <c r="L59" s="758"/>
      <c r="M59" s="758"/>
      <c r="N59" s="758">
        <f t="shared" si="0"/>
        <v>0</v>
      </c>
      <c r="O59" s="814"/>
      <c r="P59" s="814"/>
      <c r="Q59" s="814"/>
      <c r="R59" s="832">
        <f t="shared" si="1"/>
        <v>0</v>
      </c>
      <c r="S59" s="737">
        <v>33</v>
      </c>
    </row>
    <row r="60" spans="1:19">
      <c r="A60" s="737">
        <v>34</v>
      </c>
      <c r="B60" s="746"/>
      <c r="C60" s="746"/>
      <c r="D60" s="758"/>
      <c r="E60" s="801"/>
      <c r="F60" s="746"/>
      <c r="G60" s="801"/>
      <c r="H60" s="802"/>
      <c r="I60" s="828"/>
      <c r="J60" s="432"/>
      <c r="K60" s="737"/>
      <c r="L60" s="758"/>
      <c r="M60" s="758"/>
      <c r="N60" s="758">
        <f t="shared" si="0"/>
        <v>0</v>
      </c>
      <c r="O60" s="814"/>
      <c r="P60" s="814"/>
      <c r="Q60" s="814"/>
      <c r="R60" s="832">
        <f t="shared" si="1"/>
        <v>0</v>
      </c>
      <c r="S60" s="737">
        <v>34</v>
      </c>
    </row>
    <row r="61" spans="1:19" ht="15.75" thickBot="1">
      <c r="A61" s="760">
        <v>35</v>
      </c>
      <c r="B61" s="761"/>
      <c r="C61" s="761"/>
      <c r="D61" s="775"/>
      <c r="E61" s="823"/>
      <c r="F61" s="761"/>
      <c r="G61" s="823"/>
      <c r="H61" s="824"/>
      <c r="I61" s="835"/>
      <c r="J61" s="432"/>
      <c r="K61" s="737"/>
      <c r="L61" s="758"/>
      <c r="M61" s="758"/>
      <c r="N61" s="758">
        <f t="shared" si="0"/>
        <v>0</v>
      </c>
      <c r="O61" s="814"/>
      <c r="P61" s="814"/>
      <c r="Q61" s="814"/>
      <c r="R61" s="832">
        <f t="shared" si="1"/>
        <v>0</v>
      </c>
      <c r="S61" s="737">
        <v>35</v>
      </c>
    </row>
    <row r="62" spans="1:19" ht="15.75" thickBot="1">
      <c r="A62" s="760">
        <v>36</v>
      </c>
      <c r="B62" s="739"/>
      <c r="C62" s="739"/>
      <c r="D62" s="739"/>
      <c r="E62" s="739"/>
      <c r="F62" s="752" t="s">
        <v>2312</v>
      </c>
      <c r="G62" s="823">
        <f>SUM(G27:G61)</f>
        <v>0</v>
      </c>
      <c r="H62" s="823">
        <f>SUM(H27:H61)</f>
        <v>0</v>
      </c>
      <c r="I62" s="775">
        <f>SUM(I27:I61)</f>
        <v>0</v>
      </c>
      <c r="J62" s="432"/>
      <c r="K62" s="855"/>
      <c r="L62" s="856">
        <f t="shared" ref="L62:R62" si="2">SUM(L27:L61)</f>
        <v>0</v>
      </c>
      <c r="M62" s="856">
        <f t="shared" si="2"/>
        <v>0</v>
      </c>
      <c r="N62" s="856">
        <f t="shared" si="2"/>
        <v>0</v>
      </c>
      <c r="O62" s="856">
        <f t="shared" si="2"/>
        <v>0</v>
      </c>
      <c r="P62" s="856">
        <f t="shared" si="2"/>
        <v>0</v>
      </c>
      <c r="Q62" s="856">
        <f t="shared" si="2"/>
        <v>0</v>
      </c>
      <c r="R62" s="856">
        <f t="shared" si="2"/>
        <v>0</v>
      </c>
      <c r="S62" s="855">
        <v>36</v>
      </c>
    </row>
    <row r="63" spans="1:19">
      <c r="A63" s="762"/>
      <c r="B63" s="762"/>
      <c r="C63" s="762"/>
      <c r="D63" s="762"/>
      <c r="E63" s="762"/>
      <c r="F63" s="857"/>
      <c r="G63" s="776"/>
      <c r="H63" s="776"/>
      <c r="I63" s="776"/>
      <c r="J63" s="432"/>
      <c r="K63" s="762"/>
      <c r="L63" s="838"/>
      <c r="M63" s="838"/>
      <c r="N63" s="838"/>
      <c r="O63" s="838"/>
      <c r="P63" s="838"/>
      <c r="Q63" s="838"/>
      <c r="R63" s="838"/>
      <c r="S63" s="762"/>
    </row>
    <row r="64" spans="1:19" ht="15.75">
      <c r="A64" s="763" t="s">
        <v>2994</v>
      </c>
      <c r="B64" s="432"/>
      <c r="C64" s="432"/>
      <c r="D64" s="432"/>
      <c r="E64" s="432"/>
      <c r="F64" s="432"/>
      <c r="G64" s="432"/>
      <c r="H64" s="432"/>
      <c r="I64" s="432"/>
      <c r="J64" s="432"/>
      <c r="K64" s="763" t="s">
        <v>2994</v>
      </c>
      <c r="L64" s="432"/>
      <c r="M64" s="432"/>
      <c r="N64" s="432"/>
      <c r="O64" s="764"/>
    </row>
    <row r="65" spans="1:19">
      <c r="A65" s="764" t="s">
        <v>4560</v>
      </c>
      <c r="B65" s="764"/>
      <c r="C65" s="764"/>
      <c r="D65" s="764"/>
      <c r="E65" s="764"/>
      <c r="F65" s="764"/>
      <c r="G65" s="764"/>
      <c r="H65" s="764"/>
      <c r="I65" s="764"/>
      <c r="J65" s="432"/>
      <c r="K65" s="764" t="s">
        <v>4561</v>
      </c>
      <c r="L65" s="764"/>
      <c r="M65" s="764"/>
      <c r="N65" s="764"/>
      <c r="O65" s="764"/>
      <c r="P65" s="764"/>
      <c r="Q65" s="764"/>
      <c r="R65" s="764"/>
      <c r="S65" s="764"/>
    </row>
    <row r="67" spans="1:19" ht="15.75">
      <c r="A67" s="788" t="s">
        <v>3175</v>
      </c>
      <c r="B67" s="764"/>
      <c r="C67" s="764"/>
      <c r="D67" s="764"/>
      <c r="E67" s="764"/>
      <c r="F67" s="764"/>
      <c r="G67" s="764"/>
      <c r="H67" s="764"/>
      <c r="I67" s="764"/>
    </row>
    <row r="69" spans="1:19" ht="16.5" thickBot="1">
      <c r="A69" s="809" t="str">
        <f>'Data Sheet'!$C$25</f>
        <v xml:space="preserve">KeySpan Gas East Corp./D/B/A National Grid </v>
      </c>
      <c r="B69" s="739"/>
      <c r="C69" s="739"/>
      <c r="D69" s="739"/>
      <c r="E69" s="739"/>
      <c r="F69" s="739"/>
      <c r="G69" s="858" t="str">
        <f>'Data Sheet'!$C$40</f>
        <v>September 30, 2014</v>
      </c>
      <c r="H69" s="432" t="str">
        <f>'Data Sheet'!$C$38</f>
        <v>December 31, 2013</v>
      </c>
      <c r="I69" s="744"/>
      <c r="J69" s="432"/>
      <c r="K69" s="809" t="str">
        <f>'Data Sheet'!$C$25</f>
        <v xml:space="preserve">KeySpan Gas East Corp./D/B/A National Grid </v>
      </c>
      <c r="L69" s="739"/>
      <c r="M69" s="739"/>
      <c r="N69" s="739"/>
      <c r="O69" s="739"/>
      <c r="P69" s="739"/>
      <c r="Q69" s="858" t="str">
        <f>'Data Sheet'!$C$40</f>
        <v>September 30, 2014</v>
      </c>
      <c r="R69" s="432" t="str">
        <f>'Data Sheet'!$C$38</f>
        <v>December 31, 2013</v>
      </c>
      <c r="S69" s="744"/>
    </row>
    <row r="70" spans="1:19" ht="16.5" thickBot="1">
      <c r="A70" s="811" t="s">
        <v>1953</v>
      </c>
      <c r="B70" s="743"/>
      <c r="C70" s="743"/>
      <c r="D70" s="744"/>
      <c r="E70" s="744"/>
      <c r="F70" s="744"/>
      <c r="G70" s="770"/>
      <c r="H70" s="770"/>
      <c r="I70" s="751"/>
      <c r="J70" s="432"/>
      <c r="K70" s="811" t="s">
        <v>1953</v>
      </c>
      <c r="L70" s="743"/>
      <c r="M70" s="743"/>
      <c r="N70" s="744"/>
      <c r="O70" s="744"/>
      <c r="P70" s="744"/>
      <c r="Q70" s="770"/>
      <c r="R70" s="770"/>
      <c r="S70" s="751"/>
    </row>
    <row r="71" spans="1:19">
      <c r="A71" s="734"/>
      <c r="B71" s="432"/>
      <c r="C71" s="746"/>
      <c r="D71" s="764" t="s">
        <v>2325</v>
      </c>
      <c r="E71" s="778"/>
      <c r="F71" s="746"/>
      <c r="G71" s="764" t="s">
        <v>2326</v>
      </c>
      <c r="H71" s="764"/>
      <c r="I71" s="769"/>
      <c r="J71" s="432"/>
      <c r="K71" s="734"/>
      <c r="L71" s="747" t="s">
        <v>2327</v>
      </c>
      <c r="M71" s="747"/>
      <c r="N71" s="748"/>
      <c r="O71" s="777"/>
      <c r="P71" s="777"/>
      <c r="Q71" s="777"/>
      <c r="R71" s="777"/>
      <c r="S71" s="769"/>
    </row>
    <row r="72" spans="1:19">
      <c r="A72" s="771"/>
      <c r="B72" s="764" t="s">
        <v>2328</v>
      </c>
      <c r="C72" s="778"/>
      <c r="D72" s="849" t="s">
        <v>2329</v>
      </c>
      <c r="E72" s="778"/>
      <c r="F72" s="772" t="s">
        <v>2330</v>
      </c>
      <c r="G72" s="849" t="s">
        <v>2331</v>
      </c>
      <c r="H72" s="764"/>
      <c r="I72" s="771" t="s">
        <v>2172</v>
      </c>
      <c r="J72" s="432"/>
      <c r="K72" s="771" t="s">
        <v>2332</v>
      </c>
      <c r="L72" s="849" t="s">
        <v>2333</v>
      </c>
      <c r="M72" s="764"/>
      <c r="N72" s="850"/>
      <c r="O72" s="764" t="s">
        <v>2334</v>
      </c>
      <c r="P72" s="764"/>
      <c r="Q72" s="849"/>
      <c r="R72" s="764"/>
      <c r="S72" s="771"/>
    </row>
    <row r="73" spans="1:19" ht="15.75" thickBot="1">
      <c r="A73" s="771" t="s">
        <v>339</v>
      </c>
      <c r="B73" s="739"/>
      <c r="C73" s="761"/>
      <c r="D73" s="851" t="s">
        <v>2335</v>
      </c>
      <c r="E73" s="751"/>
      <c r="F73" s="772" t="s">
        <v>2336</v>
      </c>
      <c r="G73" s="851" t="s">
        <v>4543</v>
      </c>
      <c r="H73" s="744"/>
      <c r="I73" s="771" t="s">
        <v>1115</v>
      </c>
      <c r="J73" s="432"/>
      <c r="K73" s="771" t="s">
        <v>4544</v>
      </c>
      <c r="L73" s="851" t="s">
        <v>4545</v>
      </c>
      <c r="M73" s="744"/>
      <c r="N73" s="852"/>
      <c r="O73" s="780"/>
      <c r="P73" s="780"/>
      <c r="Q73" s="853"/>
      <c r="R73" s="752"/>
      <c r="S73" s="771" t="s">
        <v>339</v>
      </c>
    </row>
    <row r="74" spans="1:19">
      <c r="A74" s="771" t="s">
        <v>342</v>
      </c>
      <c r="B74" s="772" t="s">
        <v>4546</v>
      </c>
      <c r="C74" s="772" t="s">
        <v>4547</v>
      </c>
      <c r="D74" s="772" t="s">
        <v>4548</v>
      </c>
      <c r="E74" s="772" t="s">
        <v>4549</v>
      </c>
      <c r="F74" s="772" t="s">
        <v>4550</v>
      </c>
      <c r="G74" s="778" t="s">
        <v>4551</v>
      </c>
      <c r="H74" s="778" t="s">
        <v>4551</v>
      </c>
      <c r="I74" s="771" t="s">
        <v>4552</v>
      </c>
      <c r="J74" s="432"/>
      <c r="K74" s="771" t="s">
        <v>4553</v>
      </c>
      <c r="L74" s="772" t="s">
        <v>4554</v>
      </c>
      <c r="M74" s="772" t="s">
        <v>4555</v>
      </c>
      <c r="N74" s="772" t="s">
        <v>4556</v>
      </c>
      <c r="O74" s="772" t="s">
        <v>2728</v>
      </c>
      <c r="P74" s="772" t="s">
        <v>1428</v>
      </c>
      <c r="Q74" s="772" t="s">
        <v>2114</v>
      </c>
      <c r="R74" s="795" t="s">
        <v>2312</v>
      </c>
      <c r="S74" s="771" t="s">
        <v>342</v>
      </c>
    </row>
    <row r="75" spans="1:19">
      <c r="A75" s="737"/>
      <c r="B75" s="746"/>
      <c r="C75" s="772"/>
      <c r="D75" s="746"/>
      <c r="E75" s="772"/>
      <c r="F75" s="772"/>
      <c r="G75" s="778" t="s">
        <v>4557</v>
      </c>
      <c r="H75" s="778" t="s">
        <v>4558</v>
      </c>
      <c r="I75" s="737"/>
      <c r="J75" s="432"/>
      <c r="K75" s="737"/>
      <c r="L75" s="746"/>
      <c r="M75" s="772" t="s">
        <v>4559</v>
      </c>
      <c r="N75" s="746"/>
      <c r="O75" s="772" t="s">
        <v>4147</v>
      </c>
      <c r="P75" s="772" t="s">
        <v>4147</v>
      </c>
      <c r="Q75" s="746"/>
      <c r="R75" s="772" t="s">
        <v>4147</v>
      </c>
      <c r="S75" s="737"/>
    </row>
    <row r="76" spans="1:19" ht="15.75" thickBot="1">
      <c r="A76" s="760"/>
      <c r="B76" s="752" t="s">
        <v>2004</v>
      </c>
      <c r="C76" s="752" t="s">
        <v>2005</v>
      </c>
      <c r="D76" s="752" t="s">
        <v>2006</v>
      </c>
      <c r="E76" s="752" t="s">
        <v>2007</v>
      </c>
      <c r="F76" s="752" t="s">
        <v>959</v>
      </c>
      <c r="G76" s="751" t="s">
        <v>960</v>
      </c>
      <c r="H76" s="751" t="s">
        <v>961</v>
      </c>
      <c r="I76" s="751" t="s">
        <v>962</v>
      </c>
      <c r="J76" s="432"/>
      <c r="K76" s="750" t="s">
        <v>963</v>
      </c>
      <c r="L76" s="752" t="s">
        <v>964</v>
      </c>
      <c r="M76" s="752" t="s">
        <v>965</v>
      </c>
      <c r="N76" s="752" t="s">
        <v>966</v>
      </c>
      <c r="O76" s="752" t="s">
        <v>3034</v>
      </c>
      <c r="P76" s="752" t="s">
        <v>3035</v>
      </c>
      <c r="Q76" s="752" t="s">
        <v>3036</v>
      </c>
      <c r="R76" s="744" t="s">
        <v>3037</v>
      </c>
      <c r="S76" s="760"/>
    </row>
    <row r="77" spans="1:19">
      <c r="A77" s="737">
        <v>1</v>
      </c>
      <c r="B77" s="791" t="s">
        <v>3420</v>
      </c>
      <c r="C77" s="746"/>
      <c r="D77" s="758"/>
      <c r="E77" s="801"/>
      <c r="F77" s="778"/>
      <c r="G77" s="801"/>
      <c r="H77" s="827"/>
      <c r="I77" s="828"/>
      <c r="J77" s="432"/>
      <c r="K77" s="737"/>
      <c r="L77" s="758"/>
      <c r="M77" s="758"/>
      <c r="N77" s="758">
        <f t="shared" ref="N77:N128" si="3">L77+M77</f>
        <v>0</v>
      </c>
      <c r="O77" s="801"/>
      <c r="P77" s="801"/>
      <c r="Q77" s="801"/>
      <c r="R77" s="802">
        <f t="shared" ref="R77:R128" si="4">SUM(O77:Q77)</f>
        <v>0</v>
      </c>
      <c r="S77" s="737">
        <v>1</v>
      </c>
    </row>
    <row r="78" spans="1:19">
      <c r="A78" s="737">
        <v>2</v>
      </c>
      <c r="B78" s="746"/>
      <c r="C78" s="746"/>
      <c r="D78" s="758"/>
      <c r="E78" s="801"/>
      <c r="F78" s="772"/>
      <c r="G78" s="801"/>
      <c r="H78" s="831"/>
      <c r="I78" s="828"/>
      <c r="J78" s="432"/>
      <c r="K78" s="737"/>
      <c r="L78" s="758"/>
      <c r="M78" s="758"/>
      <c r="N78" s="758">
        <f t="shared" si="3"/>
        <v>0</v>
      </c>
      <c r="O78" s="801"/>
      <c r="P78" s="801"/>
      <c r="Q78" s="801"/>
      <c r="R78" s="802">
        <f t="shared" si="4"/>
        <v>0</v>
      </c>
      <c r="S78" s="737">
        <v>2</v>
      </c>
    </row>
    <row r="79" spans="1:19">
      <c r="A79" s="737">
        <v>3</v>
      </c>
      <c r="B79" s="746"/>
      <c r="C79" s="746"/>
      <c r="D79" s="758"/>
      <c r="E79" s="801"/>
      <c r="F79" s="772"/>
      <c r="G79" s="801"/>
      <c r="H79" s="831"/>
      <c r="I79" s="828"/>
      <c r="J79" s="432"/>
      <c r="K79" s="737"/>
      <c r="L79" s="758"/>
      <c r="M79" s="758"/>
      <c r="N79" s="758">
        <f t="shared" si="3"/>
        <v>0</v>
      </c>
      <c r="O79" s="801"/>
      <c r="P79" s="801"/>
      <c r="Q79" s="801"/>
      <c r="R79" s="802">
        <f t="shared" si="4"/>
        <v>0</v>
      </c>
      <c r="S79" s="737">
        <v>3</v>
      </c>
    </row>
    <row r="80" spans="1:19">
      <c r="A80" s="737">
        <v>4</v>
      </c>
      <c r="B80" s="746"/>
      <c r="C80" s="746"/>
      <c r="D80" s="758"/>
      <c r="E80" s="801"/>
      <c r="F80" s="772"/>
      <c r="G80" s="801"/>
      <c r="H80" s="831"/>
      <c r="I80" s="828"/>
      <c r="J80" s="432"/>
      <c r="K80" s="737"/>
      <c r="L80" s="758"/>
      <c r="M80" s="758"/>
      <c r="N80" s="758">
        <f t="shared" si="3"/>
        <v>0</v>
      </c>
      <c r="O80" s="801"/>
      <c r="P80" s="801"/>
      <c r="Q80" s="801"/>
      <c r="R80" s="802">
        <f t="shared" si="4"/>
        <v>0</v>
      </c>
      <c r="S80" s="737">
        <v>4</v>
      </c>
    </row>
    <row r="81" spans="1:19">
      <c r="A81" s="737">
        <v>5</v>
      </c>
      <c r="B81" s="746"/>
      <c r="C81" s="746"/>
      <c r="D81" s="758"/>
      <c r="E81" s="801"/>
      <c r="F81" s="772"/>
      <c r="G81" s="801"/>
      <c r="H81" s="831"/>
      <c r="I81" s="828"/>
      <c r="J81" s="432"/>
      <c r="K81" s="737"/>
      <c r="L81" s="758"/>
      <c r="M81" s="758"/>
      <c r="N81" s="758">
        <f t="shared" si="3"/>
        <v>0</v>
      </c>
      <c r="O81" s="801"/>
      <c r="P81" s="801"/>
      <c r="Q81" s="801"/>
      <c r="R81" s="802">
        <f t="shared" si="4"/>
        <v>0</v>
      </c>
      <c r="S81" s="737">
        <v>5</v>
      </c>
    </row>
    <row r="82" spans="1:19">
      <c r="A82" s="757">
        <v>6</v>
      </c>
      <c r="B82" s="746"/>
      <c r="C82" s="746"/>
      <c r="D82" s="758"/>
      <c r="E82" s="801"/>
      <c r="F82" s="746"/>
      <c r="G82" s="801"/>
      <c r="H82" s="833"/>
      <c r="I82" s="828"/>
      <c r="J82" s="432"/>
      <c r="K82" s="757"/>
      <c r="L82" s="758"/>
      <c r="M82" s="758"/>
      <c r="N82" s="758">
        <f t="shared" si="3"/>
        <v>0</v>
      </c>
      <c r="O82" s="801"/>
      <c r="P82" s="801"/>
      <c r="Q82" s="801"/>
      <c r="R82" s="802">
        <f t="shared" si="4"/>
        <v>0</v>
      </c>
      <c r="S82" s="737">
        <v>6</v>
      </c>
    </row>
    <row r="83" spans="1:19">
      <c r="A83" s="757">
        <v>7</v>
      </c>
      <c r="B83" s="746"/>
      <c r="C83" s="746"/>
      <c r="D83" s="758"/>
      <c r="E83" s="801"/>
      <c r="F83" s="746"/>
      <c r="G83" s="801"/>
      <c r="H83" s="833"/>
      <c r="I83" s="828"/>
      <c r="J83" s="432"/>
      <c r="K83" s="757"/>
      <c r="L83" s="758"/>
      <c r="M83" s="758"/>
      <c r="N83" s="758">
        <f t="shared" si="3"/>
        <v>0</v>
      </c>
      <c r="O83" s="801"/>
      <c r="P83" s="801"/>
      <c r="Q83" s="801"/>
      <c r="R83" s="802">
        <f t="shared" si="4"/>
        <v>0</v>
      </c>
      <c r="S83" s="737">
        <v>7</v>
      </c>
    </row>
    <row r="84" spans="1:19">
      <c r="A84" s="757">
        <v>8</v>
      </c>
      <c r="B84" s="746"/>
      <c r="C84" s="746"/>
      <c r="D84" s="758"/>
      <c r="E84" s="801"/>
      <c r="F84" s="746"/>
      <c r="G84" s="801"/>
      <c r="H84" s="833"/>
      <c r="I84" s="828"/>
      <c r="J84" s="432"/>
      <c r="K84" s="757"/>
      <c r="L84" s="758"/>
      <c r="M84" s="758"/>
      <c r="N84" s="758">
        <f t="shared" si="3"/>
        <v>0</v>
      </c>
      <c r="O84" s="801"/>
      <c r="P84" s="801"/>
      <c r="Q84" s="801"/>
      <c r="R84" s="802">
        <f t="shared" si="4"/>
        <v>0</v>
      </c>
      <c r="S84" s="737">
        <v>8</v>
      </c>
    </row>
    <row r="85" spans="1:19">
      <c r="A85" s="757">
        <v>9</v>
      </c>
      <c r="B85" s="746"/>
      <c r="C85" s="746"/>
      <c r="D85" s="758"/>
      <c r="E85" s="801"/>
      <c r="F85" s="746"/>
      <c r="G85" s="801"/>
      <c r="H85" s="833"/>
      <c r="I85" s="828"/>
      <c r="J85" s="432"/>
      <c r="K85" s="757"/>
      <c r="L85" s="758"/>
      <c r="M85" s="758"/>
      <c r="N85" s="758">
        <f t="shared" si="3"/>
        <v>0</v>
      </c>
      <c r="O85" s="801"/>
      <c r="P85" s="801"/>
      <c r="Q85" s="801"/>
      <c r="R85" s="802">
        <f t="shared" si="4"/>
        <v>0</v>
      </c>
      <c r="S85" s="737">
        <v>9</v>
      </c>
    </row>
    <row r="86" spans="1:19">
      <c r="A86" s="757">
        <v>10</v>
      </c>
      <c r="B86" s="746"/>
      <c r="C86" s="746"/>
      <c r="D86" s="758"/>
      <c r="E86" s="801"/>
      <c r="F86" s="746"/>
      <c r="G86" s="801"/>
      <c r="H86" s="833"/>
      <c r="I86" s="828"/>
      <c r="J86" s="432"/>
      <c r="K86" s="757"/>
      <c r="L86" s="758"/>
      <c r="M86" s="758"/>
      <c r="N86" s="758">
        <f t="shared" si="3"/>
        <v>0</v>
      </c>
      <c r="O86" s="801"/>
      <c r="P86" s="801"/>
      <c r="Q86" s="801"/>
      <c r="R86" s="802">
        <f t="shared" si="4"/>
        <v>0</v>
      </c>
      <c r="S86" s="737">
        <v>10</v>
      </c>
    </row>
    <row r="87" spans="1:19">
      <c r="A87" s="757">
        <v>11</v>
      </c>
      <c r="B87" s="746"/>
      <c r="C87" s="746"/>
      <c r="D87" s="758"/>
      <c r="E87" s="801"/>
      <c r="F87" s="746"/>
      <c r="G87" s="801"/>
      <c r="H87" s="833"/>
      <c r="I87" s="828"/>
      <c r="J87" s="432"/>
      <c r="K87" s="757"/>
      <c r="L87" s="758"/>
      <c r="M87" s="758"/>
      <c r="N87" s="758">
        <f t="shared" si="3"/>
        <v>0</v>
      </c>
      <c r="O87" s="801"/>
      <c r="P87" s="801"/>
      <c r="Q87" s="801"/>
      <c r="R87" s="802">
        <f t="shared" si="4"/>
        <v>0</v>
      </c>
      <c r="S87" s="737">
        <v>11</v>
      </c>
    </row>
    <row r="88" spans="1:19">
      <c r="A88" s="757">
        <v>12</v>
      </c>
      <c r="B88" s="746"/>
      <c r="C88" s="746"/>
      <c r="D88" s="758"/>
      <c r="E88" s="801"/>
      <c r="F88" s="746"/>
      <c r="G88" s="801"/>
      <c r="H88" s="833"/>
      <c r="I88" s="828"/>
      <c r="J88" s="432"/>
      <c r="K88" s="757"/>
      <c r="L88" s="758"/>
      <c r="M88" s="758"/>
      <c r="N88" s="758">
        <f t="shared" si="3"/>
        <v>0</v>
      </c>
      <c r="O88" s="801"/>
      <c r="P88" s="801"/>
      <c r="Q88" s="801"/>
      <c r="R88" s="802">
        <f t="shared" si="4"/>
        <v>0</v>
      </c>
      <c r="S88" s="737">
        <v>12</v>
      </c>
    </row>
    <row r="89" spans="1:19">
      <c r="A89" s="757">
        <v>13</v>
      </c>
      <c r="B89" s="746"/>
      <c r="C89" s="746"/>
      <c r="D89" s="758"/>
      <c r="E89" s="801"/>
      <c r="F89" s="746"/>
      <c r="G89" s="801"/>
      <c r="H89" s="833"/>
      <c r="I89" s="828"/>
      <c r="J89" s="432"/>
      <c r="K89" s="757"/>
      <c r="L89" s="758"/>
      <c r="M89" s="758"/>
      <c r="N89" s="758">
        <f t="shared" si="3"/>
        <v>0</v>
      </c>
      <c r="O89" s="801"/>
      <c r="P89" s="801"/>
      <c r="Q89" s="801"/>
      <c r="R89" s="802">
        <f t="shared" si="4"/>
        <v>0</v>
      </c>
      <c r="S89" s="737">
        <v>13</v>
      </c>
    </row>
    <row r="90" spans="1:19">
      <c r="A90" s="757">
        <v>14</v>
      </c>
      <c r="B90" s="746"/>
      <c r="C90" s="746"/>
      <c r="D90" s="758"/>
      <c r="E90" s="801"/>
      <c r="F90" s="746"/>
      <c r="G90" s="801"/>
      <c r="H90" s="833"/>
      <c r="I90" s="828"/>
      <c r="J90" s="432"/>
      <c r="K90" s="757"/>
      <c r="L90" s="758"/>
      <c r="M90" s="758"/>
      <c r="N90" s="758">
        <f t="shared" si="3"/>
        <v>0</v>
      </c>
      <c r="O90" s="801"/>
      <c r="P90" s="801"/>
      <c r="Q90" s="801"/>
      <c r="R90" s="802">
        <f t="shared" si="4"/>
        <v>0</v>
      </c>
      <c r="S90" s="737">
        <v>14</v>
      </c>
    </row>
    <row r="91" spans="1:19">
      <c r="A91" s="757">
        <v>15</v>
      </c>
      <c r="B91" s="746"/>
      <c r="C91" s="746"/>
      <c r="D91" s="758"/>
      <c r="E91" s="801"/>
      <c r="F91" s="746"/>
      <c r="G91" s="801"/>
      <c r="H91" s="833"/>
      <c r="I91" s="828"/>
      <c r="J91" s="432"/>
      <c r="K91" s="757"/>
      <c r="L91" s="758"/>
      <c r="M91" s="758"/>
      <c r="N91" s="758">
        <f t="shared" si="3"/>
        <v>0</v>
      </c>
      <c r="O91" s="801"/>
      <c r="P91" s="801"/>
      <c r="Q91" s="801"/>
      <c r="R91" s="802">
        <f t="shared" si="4"/>
        <v>0</v>
      </c>
      <c r="S91" s="737">
        <v>15</v>
      </c>
    </row>
    <row r="92" spans="1:19">
      <c r="A92" s="757">
        <v>16</v>
      </c>
      <c r="B92" s="746"/>
      <c r="C92" s="746"/>
      <c r="D92" s="758"/>
      <c r="E92" s="801"/>
      <c r="F92" s="746"/>
      <c r="G92" s="801"/>
      <c r="H92" s="833"/>
      <c r="I92" s="828"/>
      <c r="J92" s="432"/>
      <c r="K92" s="757"/>
      <c r="L92" s="758"/>
      <c r="M92" s="758"/>
      <c r="N92" s="758">
        <f t="shared" si="3"/>
        <v>0</v>
      </c>
      <c r="O92" s="801"/>
      <c r="P92" s="801"/>
      <c r="Q92" s="801"/>
      <c r="R92" s="802">
        <f t="shared" si="4"/>
        <v>0</v>
      </c>
      <c r="S92" s="737">
        <v>16</v>
      </c>
    </row>
    <row r="93" spans="1:19">
      <c r="A93" s="737">
        <v>17</v>
      </c>
      <c r="B93" s="746"/>
      <c r="C93" s="746"/>
      <c r="D93" s="758"/>
      <c r="E93" s="801"/>
      <c r="F93" s="746"/>
      <c r="G93" s="801"/>
      <c r="H93" s="833"/>
      <c r="I93" s="828"/>
      <c r="J93" s="432"/>
      <c r="K93" s="737"/>
      <c r="L93" s="758"/>
      <c r="M93" s="758"/>
      <c r="N93" s="758">
        <f t="shared" si="3"/>
        <v>0</v>
      </c>
      <c r="O93" s="801"/>
      <c r="P93" s="801"/>
      <c r="Q93" s="801"/>
      <c r="R93" s="802">
        <f t="shared" si="4"/>
        <v>0</v>
      </c>
      <c r="S93" s="737">
        <v>17</v>
      </c>
    </row>
    <row r="94" spans="1:19">
      <c r="A94" s="737">
        <v>18</v>
      </c>
      <c r="B94" s="746"/>
      <c r="C94" s="746"/>
      <c r="D94" s="758"/>
      <c r="E94" s="801"/>
      <c r="F94" s="746"/>
      <c r="G94" s="801"/>
      <c r="H94" s="833"/>
      <c r="I94" s="828"/>
      <c r="J94" s="432"/>
      <c r="K94" s="737"/>
      <c r="L94" s="758"/>
      <c r="M94" s="758"/>
      <c r="N94" s="758">
        <f t="shared" si="3"/>
        <v>0</v>
      </c>
      <c r="O94" s="801"/>
      <c r="P94" s="801"/>
      <c r="Q94" s="801"/>
      <c r="R94" s="802">
        <f t="shared" si="4"/>
        <v>0</v>
      </c>
      <c r="S94" s="737">
        <v>18</v>
      </c>
    </row>
    <row r="95" spans="1:19">
      <c r="A95" s="737">
        <v>19</v>
      </c>
      <c r="B95" s="746"/>
      <c r="C95" s="746"/>
      <c r="D95" s="758"/>
      <c r="E95" s="801"/>
      <c r="F95" s="746"/>
      <c r="G95" s="801"/>
      <c r="H95" s="833"/>
      <c r="I95" s="828"/>
      <c r="J95" s="432"/>
      <c r="K95" s="737"/>
      <c r="L95" s="758"/>
      <c r="M95" s="758"/>
      <c r="N95" s="758">
        <f t="shared" si="3"/>
        <v>0</v>
      </c>
      <c r="O95" s="801"/>
      <c r="P95" s="801"/>
      <c r="Q95" s="801"/>
      <c r="R95" s="802">
        <f t="shared" si="4"/>
        <v>0</v>
      </c>
      <c r="S95" s="737">
        <v>19</v>
      </c>
    </row>
    <row r="96" spans="1:19">
      <c r="A96" s="737">
        <v>20</v>
      </c>
      <c r="B96" s="746"/>
      <c r="C96" s="746"/>
      <c r="D96" s="758"/>
      <c r="E96" s="801"/>
      <c r="F96" s="746"/>
      <c r="G96" s="801"/>
      <c r="H96" s="833"/>
      <c r="I96" s="828"/>
      <c r="J96" s="432"/>
      <c r="K96" s="737"/>
      <c r="L96" s="758"/>
      <c r="M96" s="758"/>
      <c r="N96" s="758">
        <f t="shared" si="3"/>
        <v>0</v>
      </c>
      <c r="O96" s="801"/>
      <c r="P96" s="801"/>
      <c r="Q96" s="801"/>
      <c r="R96" s="802">
        <f t="shared" si="4"/>
        <v>0</v>
      </c>
      <c r="S96" s="737">
        <v>20</v>
      </c>
    </row>
    <row r="97" spans="1:19">
      <c r="A97" s="737">
        <v>21</v>
      </c>
      <c r="B97" s="746"/>
      <c r="C97" s="746"/>
      <c r="D97" s="758"/>
      <c r="E97" s="801"/>
      <c r="F97" s="746"/>
      <c r="G97" s="801"/>
      <c r="H97" s="833"/>
      <c r="I97" s="828"/>
      <c r="J97" s="432"/>
      <c r="K97" s="737"/>
      <c r="L97" s="758"/>
      <c r="M97" s="758"/>
      <c r="N97" s="758">
        <f t="shared" si="3"/>
        <v>0</v>
      </c>
      <c r="O97" s="801"/>
      <c r="P97" s="801"/>
      <c r="Q97" s="801"/>
      <c r="R97" s="802">
        <f t="shared" si="4"/>
        <v>0</v>
      </c>
      <c r="S97" s="737">
        <v>21</v>
      </c>
    </row>
    <row r="98" spans="1:19">
      <c r="A98" s="737">
        <v>22</v>
      </c>
      <c r="B98" s="746"/>
      <c r="C98" s="746"/>
      <c r="D98" s="758"/>
      <c r="E98" s="801"/>
      <c r="F98" s="746"/>
      <c r="G98" s="801"/>
      <c r="H98" s="833"/>
      <c r="I98" s="828"/>
      <c r="J98" s="432"/>
      <c r="K98" s="737"/>
      <c r="L98" s="758"/>
      <c r="M98" s="758"/>
      <c r="N98" s="758">
        <f t="shared" si="3"/>
        <v>0</v>
      </c>
      <c r="O98" s="801"/>
      <c r="P98" s="801"/>
      <c r="Q98" s="801"/>
      <c r="R98" s="802">
        <f t="shared" si="4"/>
        <v>0</v>
      </c>
      <c r="S98" s="737">
        <v>22</v>
      </c>
    </row>
    <row r="99" spans="1:19">
      <c r="A99" s="737">
        <v>23</v>
      </c>
      <c r="B99" s="746"/>
      <c r="C99" s="746"/>
      <c r="D99" s="758"/>
      <c r="E99" s="801"/>
      <c r="F99" s="746"/>
      <c r="G99" s="801"/>
      <c r="H99" s="833"/>
      <c r="I99" s="828"/>
      <c r="J99" s="432"/>
      <c r="K99" s="737"/>
      <c r="L99" s="758"/>
      <c r="M99" s="758"/>
      <c r="N99" s="758">
        <f t="shared" si="3"/>
        <v>0</v>
      </c>
      <c r="O99" s="801"/>
      <c r="P99" s="801"/>
      <c r="Q99" s="801"/>
      <c r="R99" s="802">
        <f t="shared" si="4"/>
        <v>0</v>
      </c>
      <c r="S99" s="737">
        <v>23</v>
      </c>
    </row>
    <row r="100" spans="1:19">
      <c r="A100" s="737">
        <v>24</v>
      </c>
      <c r="B100" s="746"/>
      <c r="C100" s="746"/>
      <c r="D100" s="758"/>
      <c r="E100" s="801"/>
      <c r="F100" s="746"/>
      <c r="G100" s="801"/>
      <c r="H100" s="833"/>
      <c r="I100" s="828"/>
      <c r="J100" s="432"/>
      <c r="K100" s="737"/>
      <c r="L100" s="758"/>
      <c r="M100" s="758"/>
      <c r="N100" s="758">
        <f t="shared" si="3"/>
        <v>0</v>
      </c>
      <c r="O100" s="801"/>
      <c r="P100" s="801"/>
      <c r="Q100" s="801"/>
      <c r="R100" s="802">
        <f t="shared" si="4"/>
        <v>0</v>
      </c>
      <c r="S100" s="737">
        <v>24</v>
      </c>
    </row>
    <row r="101" spans="1:19">
      <c r="A101" s="737">
        <v>25</v>
      </c>
      <c r="B101" s="746"/>
      <c r="C101" s="746"/>
      <c r="D101" s="758"/>
      <c r="E101" s="801"/>
      <c r="F101" s="746"/>
      <c r="G101" s="801"/>
      <c r="H101" s="833"/>
      <c r="I101" s="828"/>
      <c r="J101" s="432"/>
      <c r="K101" s="737"/>
      <c r="L101" s="758"/>
      <c r="M101" s="758"/>
      <c r="N101" s="758">
        <f t="shared" si="3"/>
        <v>0</v>
      </c>
      <c r="O101" s="801"/>
      <c r="P101" s="801"/>
      <c r="Q101" s="801"/>
      <c r="R101" s="802">
        <f t="shared" si="4"/>
        <v>0</v>
      </c>
      <c r="S101" s="737">
        <v>25</v>
      </c>
    </row>
    <row r="102" spans="1:19">
      <c r="A102" s="737">
        <v>26</v>
      </c>
      <c r="B102" s="746"/>
      <c r="C102" s="746"/>
      <c r="D102" s="758"/>
      <c r="E102" s="801"/>
      <c r="F102" s="746"/>
      <c r="G102" s="801"/>
      <c r="H102" s="833"/>
      <c r="I102" s="828"/>
      <c r="J102" s="432"/>
      <c r="K102" s="737"/>
      <c r="L102" s="758"/>
      <c r="M102" s="758"/>
      <c r="N102" s="758">
        <f t="shared" si="3"/>
        <v>0</v>
      </c>
      <c r="O102" s="801"/>
      <c r="P102" s="801"/>
      <c r="Q102" s="801"/>
      <c r="R102" s="802">
        <f t="shared" si="4"/>
        <v>0</v>
      </c>
      <c r="S102" s="737">
        <v>26</v>
      </c>
    </row>
    <row r="103" spans="1:19">
      <c r="A103" s="737">
        <v>27</v>
      </c>
      <c r="B103" s="746"/>
      <c r="C103" s="746"/>
      <c r="D103" s="758"/>
      <c r="E103" s="801"/>
      <c r="F103" s="746"/>
      <c r="G103" s="801"/>
      <c r="H103" s="833"/>
      <c r="I103" s="828"/>
      <c r="J103" s="432"/>
      <c r="K103" s="737"/>
      <c r="L103" s="758"/>
      <c r="M103" s="758"/>
      <c r="N103" s="758">
        <f t="shared" si="3"/>
        <v>0</v>
      </c>
      <c r="O103" s="801"/>
      <c r="P103" s="801"/>
      <c r="Q103" s="801"/>
      <c r="R103" s="802">
        <f t="shared" si="4"/>
        <v>0</v>
      </c>
      <c r="S103" s="737">
        <v>27</v>
      </c>
    </row>
    <row r="104" spans="1:19">
      <c r="A104" s="737">
        <v>28</v>
      </c>
      <c r="B104" s="746"/>
      <c r="C104" s="746"/>
      <c r="D104" s="758"/>
      <c r="E104" s="801"/>
      <c r="F104" s="746"/>
      <c r="G104" s="801"/>
      <c r="H104" s="833"/>
      <c r="I104" s="828"/>
      <c r="J104" s="432"/>
      <c r="K104" s="737"/>
      <c r="L104" s="758"/>
      <c r="M104" s="758"/>
      <c r="N104" s="758">
        <f t="shared" si="3"/>
        <v>0</v>
      </c>
      <c r="O104" s="801"/>
      <c r="P104" s="801"/>
      <c r="Q104" s="801"/>
      <c r="R104" s="802">
        <f t="shared" si="4"/>
        <v>0</v>
      </c>
      <c r="S104" s="737">
        <v>28</v>
      </c>
    </row>
    <row r="105" spans="1:19">
      <c r="A105" s="737">
        <v>29</v>
      </c>
      <c r="B105" s="746"/>
      <c r="C105" s="746"/>
      <c r="D105" s="758"/>
      <c r="E105" s="801"/>
      <c r="F105" s="746"/>
      <c r="G105" s="801"/>
      <c r="H105" s="833"/>
      <c r="I105" s="828"/>
      <c r="J105" s="432"/>
      <c r="K105" s="737"/>
      <c r="L105" s="758"/>
      <c r="M105" s="758"/>
      <c r="N105" s="758">
        <f t="shared" si="3"/>
        <v>0</v>
      </c>
      <c r="O105" s="801"/>
      <c r="P105" s="801"/>
      <c r="Q105" s="801"/>
      <c r="R105" s="802">
        <f t="shared" si="4"/>
        <v>0</v>
      </c>
      <c r="S105" s="737">
        <v>29</v>
      </c>
    </row>
    <row r="106" spans="1:19">
      <c r="A106" s="737">
        <v>30</v>
      </c>
      <c r="B106" s="746"/>
      <c r="C106" s="746"/>
      <c r="D106" s="758"/>
      <c r="E106" s="801"/>
      <c r="F106" s="746"/>
      <c r="G106" s="801"/>
      <c r="H106" s="833"/>
      <c r="I106" s="828"/>
      <c r="J106" s="432"/>
      <c r="K106" s="737"/>
      <c r="L106" s="758"/>
      <c r="M106" s="758"/>
      <c r="N106" s="758">
        <f t="shared" si="3"/>
        <v>0</v>
      </c>
      <c r="O106" s="801"/>
      <c r="P106" s="801"/>
      <c r="Q106" s="801"/>
      <c r="R106" s="802">
        <f t="shared" si="4"/>
        <v>0</v>
      </c>
      <c r="S106" s="737">
        <v>30</v>
      </c>
    </row>
    <row r="107" spans="1:19">
      <c r="A107" s="737">
        <v>31</v>
      </c>
      <c r="B107" s="746"/>
      <c r="C107" s="746"/>
      <c r="D107" s="758"/>
      <c r="E107" s="801"/>
      <c r="F107" s="746"/>
      <c r="G107" s="801"/>
      <c r="H107" s="833"/>
      <c r="I107" s="828"/>
      <c r="J107" s="432"/>
      <c r="K107" s="737"/>
      <c r="L107" s="758"/>
      <c r="M107" s="758"/>
      <c r="N107" s="758">
        <f t="shared" si="3"/>
        <v>0</v>
      </c>
      <c r="O107" s="801"/>
      <c r="P107" s="801"/>
      <c r="Q107" s="801"/>
      <c r="R107" s="802">
        <f t="shared" si="4"/>
        <v>0</v>
      </c>
      <c r="S107" s="737">
        <v>31</v>
      </c>
    </row>
    <row r="108" spans="1:19">
      <c r="A108" s="737">
        <v>32</v>
      </c>
      <c r="B108" s="746"/>
      <c r="C108" s="746"/>
      <c r="D108" s="758"/>
      <c r="E108" s="801"/>
      <c r="F108" s="746"/>
      <c r="G108" s="801"/>
      <c r="H108" s="833"/>
      <c r="I108" s="828"/>
      <c r="J108" s="432"/>
      <c r="K108" s="737"/>
      <c r="L108" s="758"/>
      <c r="M108" s="758"/>
      <c r="N108" s="758">
        <f t="shared" si="3"/>
        <v>0</v>
      </c>
      <c r="O108" s="801"/>
      <c r="P108" s="801"/>
      <c r="Q108" s="801"/>
      <c r="R108" s="802">
        <f t="shared" si="4"/>
        <v>0</v>
      </c>
      <c r="S108" s="737">
        <v>32</v>
      </c>
    </row>
    <row r="109" spans="1:19">
      <c r="A109" s="737">
        <v>33</v>
      </c>
      <c r="B109" s="746"/>
      <c r="C109" s="746"/>
      <c r="D109" s="758"/>
      <c r="E109" s="801"/>
      <c r="F109" s="746"/>
      <c r="G109" s="801"/>
      <c r="H109" s="833"/>
      <c r="I109" s="828"/>
      <c r="J109" s="432"/>
      <c r="K109" s="737"/>
      <c r="L109" s="758"/>
      <c r="M109" s="758"/>
      <c r="N109" s="758">
        <f t="shared" si="3"/>
        <v>0</v>
      </c>
      <c r="O109" s="801"/>
      <c r="P109" s="801"/>
      <c r="Q109" s="801"/>
      <c r="R109" s="802">
        <f t="shared" si="4"/>
        <v>0</v>
      </c>
      <c r="S109" s="737">
        <v>33</v>
      </c>
    </row>
    <row r="110" spans="1:19">
      <c r="A110" s="737">
        <v>34</v>
      </c>
      <c r="B110" s="746"/>
      <c r="C110" s="746"/>
      <c r="D110" s="758"/>
      <c r="E110" s="801"/>
      <c r="F110" s="746"/>
      <c r="G110" s="801"/>
      <c r="H110" s="833"/>
      <c r="I110" s="828"/>
      <c r="J110" s="432"/>
      <c r="K110" s="737"/>
      <c r="L110" s="758"/>
      <c r="M110" s="758"/>
      <c r="N110" s="758">
        <f t="shared" si="3"/>
        <v>0</v>
      </c>
      <c r="O110" s="801"/>
      <c r="P110" s="801"/>
      <c r="Q110" s="801"/>
      <c r="R110" s="802">
        <f t="shared" si="4"/>
        <v>0</v>
      </c>
      <c r="S110" s="737">
        <v>34</v>
      </c>
    </row>
    <row r="111" spans="1:19">
      <c r="A111" s="737">
        <v>35</v>
      </c>
      <c r="B111" s="746"/>
      <c r="C111" s="746"/>
      <c r="D111" s="758"/>
      <c r="E111" s="801"/>
      <c r="F111" s="746"/>
      <c r="G111" s="801"/>
      <c r="H111" s="833"/>
      <c r="I111" s="828"/>
      <c r="J111" s="432"/>
      <c r="K111" s="737"/>
      <c r="L111" s="758"/>
      <c r="M111" s="758"/>
      <c r="N111" s="758">
        <f t="shared" si="3"/>
        <v>0</v>
      </c>
      <c r="O111" s="801"/>
      <c r="P111" s="801"/>
      <c r="Q111" s="801"/>
      <c r="R111" s="802">
        <f t="shared" si="4"/>
        <v>0</v>
      </c>
      <c r="S111" s="737">
        <v>35</v>
      </c>
    </row>
    <row r="112" spans="1:19">
      <c r="A112" s="737">
        <v>36</v>
      </c>
      <c r="B112" s="746"/>
      <c r="C112" s="746"/>
      <c r="D112" s="758"/>
      <c r="E112" s="801"/>
      <c r="F112" s="746"/>
      <c r="G112" s="801"/>
      <c r="H112" s="833"/>
      <c r="I112" s="828"/>
      <c r="J112" s="432"/>
      <c r="K112" s="737"/>
      <c r="L112" s="758"/>
      <c r="M112" s="758"/>
      <c r="N112" s="758">
        <f t="shared" si="3"/>
        <v>0</v>
      </c>
      <c r="O112" s="801"/>
      <c r="P112" s="801"/>
      <c r="Q112" s="801"/>
      <c r="R112" s="802">
        <f t="shared" si="4"/>
        <v>0</v>
      </c>
      <c r="S112" s="737">
        <v>36</v>
      </c>
    </row>
    <row r="113" spans="1:19">
      <c r="A113" s="737">
        <v>37</v>
      </c>
      <c r="B113" s="746"/>
      <c r="C113" s="746"/>
      <c r="D113" s="758"/>
      <c r="E113" s="801"/>
      <c r="F113" s="746"/>
      <c r="G113" s="801"/>
      <c r="H113" s="833"/>
      <c r="I113" s="828"/>
      <c r="J113" s="432"/>
      <c r="K113" s="737"/>
      <c r="L113" s="758"/>
      <c r="M113" s="758"/>
      <c r="N113" s="758">
        <f t="shared" si="3"/>
        <v>0</v>
      </c>
      <c r="O113" s="801"/>
      <c r="P113" s="801"/>
      <c r="Q113" s="801"/>
      <c r="R113" s="802">
        <f t="shared" si="4"/>
        <v>0</v>
      </c>
      <c r="S113" s="737">
        <v>37</v>
      </c>
    </row>
    <row r="114" spans="1:19">
      <c r="A114" s="737">
        <v>38</v>
      </c>
      <c r="B114" s="746"/>
      <c r="C114" s="746"/>
      <c r="D114" s="758"/>
      <c r="E114" s="801"/>
      <c r="F114" s="746"/>
      <c r="G114" s="801"/>
      <c r="H114" s="833"/>
      <c r="I114" s="828"/>
      <c r="J114" s="432"/>
      <c r="K114" s="737"/>
      <c r="L114" s="758"/>
      <c r="M114" s="758"/>
      <c r="N114" s="758">
        <f t="shared" si="3"/>
        <v>0</v>
      </c>
      <c r="O114" s="801"/>
      <c r="P114" s="801"/>
      <c r="Q114" s="801"/>
      <c r="R114" s="802">
        <f t="shared" si="4"/>
        <v>0</v>
      </c>
      <c r="S114" s="737">
        <v>38</v>
      </c>
    </row>
    <row r="115" spans="1:19">
      <c r="A115" s="737">
        <v>39</v>
      </c>
      <c r="B115" s="746"/>
      <c r="C115" s="746"/>
      <c r="D115" s="758"/>
      <c r="E115" s="801"/>
      <c r="F115" s="746"/>
      <c r="G115" s="801"/>
      <c r="H115" s="833"/>
      <c r="I115" s="828"/>
      <c r="J115" s="432"/>
      <c r="K115" s="737"/>
      <c r="L115" s="758"/>
      <c r="M115" s="758"/>
      <c r="N115" s="758">
        <f t="shared" si="3"/>
        <v>0</v>
      </c>
      <c r="O115" s="801"/>
      <c r="P115" s="801"/>
      <c r="Q115" s="801"/>
      <c r="R115" s="802">
        <f t="shared" si="4"/>
        <v>0</v>
      </c>
      <c r="S115" s="737">
        <v>39</v>
      </c>
    </row>
    <row r="116" spans="1:19">
      <c r="A116" s="737">
        <v>40</v>
      </c>
      <c r="B116" s="746"/>
      <c r="C116" s="746"/>
      <c r="D116" s="758"/>
      <c r="E116" s="801"/>
      <c r="F116" s="746"/>
      <c r="G116" s="801"/>
      <c r="H116" s="833"/>
      <c r="I116" s="828"/>
      <c r="J116" s="432"/>
      <c r="K116" s="737"/>
      <c r="L116" s="758"/>
      <c r="M116" s="758"/>
      <c r="N116" s="758">
        <f t="shared" si="3"/>
        <v>0</v>
      </c>
      <c r="O116" s="801"/>
      <c r="P116" s="801"/>
      <c r="Q116" s="801"/>
      <c r="R116" s="802">
        <f t="shared" si="4"/>
        <v>0</v>
      </c>
      <c r="S116" s="737">
        <v>40</v>
      </c>
    </row>
    <row r="117" spans="1:19">
      <c r="A117" s="737">
        <v>41</v>
      </c>
      <c r="B117" s="746"/>
      <c r="C117" s="746"/>
      <c r="D117" s="758"/>
      <c r="E117" s="801"/>
      <c r="F117" s="746"/>
      <c r="G117" s="801"/>
      <c r="H117" s="833"/>
      <c r="I117" s="828"/>
      <c r="J117" s="432"/>
      <c r="K117" s="737"/>
      <c r="L117" s="758"/>
      <c r="M117" s="758"/>
      <c r="N117" s="758">
        <f t="shared" si="3"/>
        <v>0</v>
      </c>
      <c r="O117" s="801"/>
      <c r="P117" s="801"/>
      <c r="Q117" s="801"/>
      <c r="R117" s="802">
        <f t="shared" si="4"/>
        <v>0</v>
      </c>
      <c r="S117" s="737">
        <v>41</v>
      </c>
    </row>
    <row r="118" spans="1:19">
      <c r="A118" s="737">
        <v>42</v>
      </c>
      <c r="B118" s="746"/>
      <c r="C118" s="746"/>
      <c r="D118" s="758"/>
      <c r="E118" s="801"/>
      <c r="F118" s="746"/>
      <c r="G118" s="801"/>
      <c r="H118" s="833"/>
      <c r="I118" s="828"/>
      <c r="J118" s="432"/>
      <c r="K118" s="737"/>
      <c r="L118" s="758"/>
      <c r="M118" s="758"/>
      <c r="N118" s="758">
        <f t="shared" si="3"/>
        <v>0</v>
      </c>
      <c r="O118" s="801"/>
      <c r="P118" s="801"/>
      <c r="Q118" s="801"/>
      <c r="R118" s="802">
        <f t="shared" si="4"/>
        <v>0</v>
      </c>
      <c r="S118" s="737">
        <v>42</v>
      </c>
    </row>
    <row r="119" spans="1:19">
      <c r="A119" s="737">
        <v>43</v>
      </c>
      <c r="B119" s="746"/>
      <c r="C119" s="746"/>
      <c r="D119" s="758"/>
      <c r="E119" s="801"/>
      <c r="F119" s="746"/>
      <c r="G119" s="801"/>
      <c r="H119" s="833"/>
      <c r="I119" s="828"/>
      <c r="J119" s="432"/>
      <c r="K119" s="737"/>
      <c r="L119" s="758"/>
      <c r="M119" s="758"/>
      <c r="N119" s="758">
        <f t="shared" si="3"/>
        <v>0</v>
      </c>
      <c r="O119" s="801"/>
      <c r="P119" s="801"/>
      <c r="Q119" s="801"/>
      <c r="R119" s="802">
        <f t="shared" si="4"/>
        <v>0</v>
      </c>
      <c r="S119" s="737">
        <v>43</v>
      </c>
    </row>
    <row r="120" spans="1:19">
      <c r="A120" s="737">
        <v>44</v>
      </c>
      <c r="B120" s="746"/>
      <c r="C120" s="746"/>
      <c r="D120" s="758"/>
      <c r="E120" s="801"/>
      <c r="F120" s="746"/>
      <c r="G120" s="801"/>
      <c r="H120" s="833"/>
      <c r="I120" s="828"/>
      <c r="J120" s="432"/>
      <c r="K120" s="737"/>
      <c r="L120" s="758"/>
      <c r="M120" s="758"/>
      <c r="N120" s="758">
        <f t="shared" si="3"/>
        <v>0</v>
      </c>
      <c r="O120" s="801"/>
      <c r="P120" s="801"/>
      <c r="Q120" s="801"/>
      <c r="R120" s="802">
        <f t="shared" si="4"/>
        <v>0</v>
      </c>
      <c r="S120" s="737">
        <v>44</v>
      </c>
    </row>
    <row r="121" spans="1:19">
      <c r="A121" s="737">
        <v>45</v>
      </c>
      <c r="B121" s="746"/>
      <c r="C121" s="746"/>
      <c r="D121" s="758"/>
      <c r="E121" s="801"/>
      <c r="F121" s="746"/>
      <c r="G121" s="801"/>
      <c r="H121" s="833"/>
      <c r="I121" s="828"/>
      <c r="J121" s="432"/>
      <c r="K121" s="737"/>
      <c r="L121" s="758"/>
      <c r="M121" s="758"/>
      <c r="N121" s="758">
        <f t="shared" si="3"/>
        <v>0</v>
      </c>
      <c r="O121" s="801"/>
      <c r="P121" s="801"/>
      <c r="Q121" s="801"/>
      <c r="R121" s="802">
        <f t="shared" si="4"/>
        <v>0</v>
      </c>
      <c r="S121" s="737">
        <v>45</v>
      </c>
    </row>
    <row r="122" spans="1:19">
      <c r="A122" s="737">
        <v>46</v>
      </c>
      <c r="B122" s="746"/>
      <c r="C122" s="746"/>
      <c r="D122" s="758"/>
      <c r="E122" s="801"/>
      <c r="F122" s="746"/>
      <c r="G122" s="801"/>
      <c r="H122" s="833"/>
      <c r="I122" s="828"/>
      <c r="J122" s="432"/>
      <c r="K122" s="737"/>
      <c r="L122" s="758"/>
      <c r="M122" s="758"/>
      <c r="N122" s="758">
        <f t="shared" si="3"/>
        <v>0</v>
      </c>
      <c r="O122" s="801"/>
      <c r="P122" s="801"/>
      <c r="Q122" s="801"/>
      <c r="R122" s="802">
        <f t="shared" si="4"/>
        <v>0</v>
      </c>
      <c r="S122" s="737">
        <v>46</v>
      </c>
    </row>
    <row r="123" spans="1:19">
      <c r="A123" s="737">
        <v>47</v>
      </c>
      <c r="B123" s="746"/>
      <c r="C123" s="746"/>
      <c r="D123" s="758"/>
      <c r="E123" s="801"/>
      <c r="F123" s="746"/>
      <c r="G123" s="801"/>
      <c r="H123" s="833"/>
      <c r="I123" s="828"/>
      <c r="J123" s="432"/>
      <c r="K123" s="737"/>
      <c r="L123" s="758"/>
      <c r="M123" s="758"/>
      <c r="N123" s="758">
        <f t="shared" si="3"/>
        <v>0</v>
      </c>
      <c r="O123" s="801"/>
      <c r="P123" s="801"/>
      <c r="Q123" s="801"/>
      <c r="R123" s="802">
        <f t="shared" si="4"/>
        <v>0</v>
      </c>
      <c r="S123" s="737">
        <v>47</v>
      </c>
    </row>
    <row r="124" spans="1:19">
      <c r="A124" s="737">
        <v>48</v>
      </c>
      <c r="B124" s="746"/>
      <c r="C124" s="746"/>
      <c r="D124" s="758"/>
      <c r="E124" s="801"/>
      <c r="F124" s="746"/>
      <c r="G124" s="801"/>
      <c r="H124" s="833"/>
      <c r="I124" s="828"/>
      <c r="J124" s="432"/>
      <c r="K124" s="737"/>
      <c r="L124" s="758"/>
      <c r="M124" s="758"/>
      <c r="N124" s="758">
        <f t="shared" si="3"/>
        <v>0</v>
      </c>
      <c r="O124" s="801"/>
      <c r="P124" s="801"/>
      <c r="Q124" s="801"/>
      <c r="R124" s="802">
        <f t="shared" si="4"/>
        <v>0</v>
      </c>
      <c r="S124" s="737">
        <v>48</v>
      </c>
    </row>
    <row r="125" spans="1:19">
      <c r="A125" s="737">
        <v>49</v>
      </c>
      <c r="B125" s="746"/>
      <c r="C125" s="746"/>
      <c r="D125" s="758"/>
      <c r="E125" s="801"/>
      <c r="F125" s="746"/>
      <c r="G125" s="801"/>
      <c r="H125" s="833"/>
      <c r="I125" s="828"/>
      <c r="J125" s="432"/>
      <c r="K125" s="737"/>
      <c r="L125" s="758"/>
      <c r="M125" s="758"/>
      <c r="N125" s="758">
        <f t="shared" si="3"/>
        <v>0</v>
      </c>
      <c r="O125" s="801"/>
      <c r="P125" s="801"/>
      <c r="Q125" s="801"/>
      <c r="R125" s="802">
        <f t="shared" si="4"/>
        <v>0</v>
      </c>
      <c r="S125" s="737">
        <v>49</v>
      </c>
    </row>
    <row r="126" spans="1:19">
      <c r="A126" s="737">
        <v>50</v>
      </c>
      <c r="B126" s="746"/>
      <c r="C126" s="746"/>
      <c r="D126" s="758"/>
      <c r="E126" s="801"/>
      <c r="F126" s="746"/>
      <c r="G126" s="801"/>
      <c r="H126" s="833"/>
      <c r="I126" s="828"/>
      <c r="J126" s="432"/>
      <c r="K126" s="737"/>
      <c r="L126" s="758"/>
      <c r="M126" s="758"/>
      <c r="N126" s="758">
        <f t="shared" si="3"/>
        <v>0</v>
      </c>
      <c r="O126" s="801"/>
      <c r="P126" s="801"/>
      <c r="Q126" s="801"/>
      <c r="R126" s="802">
        <f t="shared" si="4"/>
        <v>0</v>
      </c>
      <c r="S126" s="737">
        <v>50</v>
      </c>
    </row>
    <row r="127" spans="1:19">
      <c r="A127" s="737">
        <v>51</v>
      </c>
      <c r="B127" s="746"/>
      <c r="C127" s="746"/>
      <c r="D127" s="758"/>
      <c r="E127" s="801"/>
      <c r="F127" s="746"/>
      <c r="G127" s="801"/>
      <c r="H127" s="833"/>
      <c r="I127" s="828"/>
      <c r="J127" s="432"/>
      <c r="K127" s="737"/>
      <c r="L127" s="758"/>
      <c r="M127" s="758"/>
      <c r="N127" s="758">
        <f t="shared" si="3"/>
        <v>0</v>
      </c>
      <c r="O127" s="801"/>
      <c r="P127" s="801"/>
      <c r="Q127" s="801"/>
      <c r="R127" s="802">
        <f t="shared" si="4"/>
        <v>0</v>
      </c>
      <c r="S127" s="737">
        <v>51</v>
      </c>
    </row>
    <row r="128" spans="1:19" ht="15.75" thickBot="1">
      <c r="A128" s="760">
        <v>52</v>
      </c>
      <c r="B128" s="761"/>
      <c r="C128" s="761"/>
      <c r="D128" s="775"/>
      <c r="E128" s="823"/>
      <c r="F128" s="761"/>
      <c r="G128" s="823"/>
      <c r="H128" s="834"/>
      <c r="I128" s="835"/>
      <c r="J128" s="432"/>
      <c r="K128" s="737"/>
      <c r="L128" s="758"/>
      <c r="M128" s="758"/>
      <c r="N128" s="758">
        <f t="shared" si="3"/>
        <v>0</v>
      </c>
      <c r="O128" s="801"/>
      <c r="P128" s="801"/>
      <c r="Q128" s="801"/>
      <c r="R128" s="802">
        <f t="shared" si="4"/>
        <v>0</v>
      </c>
      <c r="S128" s="760">
        <v>52</v>
      </c>
    </row>
    <row r="129" spans="1:19" ht="15.75" thickBot="1">
      <c r="A129" s="760">
        <v>53</v>
      </c>
      <c r="B129" s="739"/>
      <c r="C129" s="739"/>
      <c r="D129" s="739"/>
      <c r="E129" s="739"/>
      <c r="F129" s="752" t="s">
        <v>2312</v>
      </c>
      <c r="G129" s="823">
        <f>SUM(G77:G128)</f>
        <v>0</v>
      </c>
      <c r="H129" s="775">
        <f>SUM(H77:H128)</f>
        <v>0</v>
      </c>
      <c r="I129" s="775">
        <f>SUM(I77:I128)</f>
        <v>0</v>
      </c>
      <c r="J129" s="432"/>
      <c r="K129" s="855"/>
      <c r="L129" s="859">
        <f t="shared" ref="L129:R129" si="5">SUM(L77:L128)</f>
        <v>0</v>
      </c>
      <c r="M129" s="859">
        <f t="shared" si="5"/>
        <v>0</v>
      </c>
      <c r="N129" s="859">
        <f t="shared" si="5"/>
        <v>0</v>
      </c>
      <c r="O129" s="808">
        <f t="shared" si="5"/>
        <v>0</v>
      </c>
      <c r="P129" s="808">
        <f t="shared" si="5"/>
        <v>0</v>
      </c>
      <c r="Q129" s="808">
        <f t="shared" si="5"/>
        <v>0</v>
      </c>
      <c r="R129" s="808">
        <f t="shared" si="5"/>
        <v>0</v>
      </c>
      <c r="S129" s="760">
        <v>53</v>
      </c>
    </row>
    <row r="131" spans="1:19">
      <c r="B131" s="767" t="s">
        <v>839</v>
      </c>
      <c r="K131" s="767" t="s">
        <v>840</v>
      </c>
    </row>
  </sheetData>
  <phoneticPr fontId="0" type="noConversion"/>
  <printOptions horizontalCentered="1" verticalCentered="1"/>
  <pageMargins left="0.5" right="0.5" top="0.5" bottom="0.5" header="0" footer="0"/>
  <pageSetup scale="70" fitToWidth="2" fitToHeight="2" pageOrder="overThenDown" orientation="portrait" horizontalDpi="300" verticalDpi="300" r:id="rId1"/>
  <headerFooter alignWithMargins="0"/>
  <rowBreaks count="1" manualBreakCount="1">
    <brk id="67" max="16383" man="1"/>
  </rowBreaks>
</worksheet>
</file>

<file path=xl/worksheets/sheet71.xml><?xml version="1.0" encoding="utf-8"?>
<worksheet xmlns="http://schemas.openxmlformats.org/spreadsheetml/2006/main" xmlns:r="http://schemas.openxmlformats.org/officeDocument/2006/relationships">
  <sheetPr transitionEvaluation="1" codeName="Sheet71">
    <tabColor rgb="FF00B050"/>
  </sheetPr>
  <dimension ref="A1:R64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694" customWidth="1"/>
    <col min="2" max="3" width="14.6640625" style="694" customWidth="1"/>
    <col min="4" max="6" width="13.6640625" style="694" customWidth="1"/>
    <col min="7" max="7" width="17.109375" style="694" customWidth="1"/>
    <col min="8" max="8" width="17.33203125" style="694" bestFit="1" customWidth="1"/>
    <col min="9" max="9" width="2.6640625" style="694" customWidth="1"/>
    <col min="10" max="10" width="9.6640625" style="694"/>
    <col min="11" max="11" width="12.6640625" style="694" customWidth="1"/>
    <col min="12" max="12" width="14.6640625" style="694" customWidth="1"/>
    <col min="13" max="15" width="12.6640625" style="694" customWidth="1"/>
    <col min="16" max="16" width="18.77734375" style="694" customWidth="1"/>
    <col min="17" max="17" width="13.33203125" style="694" customWidth="1"/>
    <col min="18" max="18" width="4.44140625" style="694" bestFit="1" customWidth="1"/>
    <col min="19" max="16384" width="9.6640625" style="694"/>
  </cols>
  <sheetData>
    <row r="1" spans="1:18">
      <c r="A1" s="729" t="s">
        <v>446</v>
      </c>
      <c r="B1" s="730"/>
      <c r="C1" s="730"/>
      <c r="D1" s="732"/>
      <c r="E1" s="731" t="s">
        <v>429</v>
      </c>
      <c r="F1" s="730"/>
      <c r="G1" s="734" t="s">
        <v>448</v>
      </c>
      <c r="H1" s="748" t="s">
        <v>449</v>
      </c>
      <c r="I1" s="432"/>
      <c r="J1" s="729" t="s">
        <v>446</v>
      </c>
      <c r="K1" s="730"/>
      <c r="L1" s="730"/>
      <c r="M1" s="732"/>
      <c r="N1" s="731" t="s">
        <v>429</v>
      </c>
      <c r="O1" s="730"/>
      <c r="P1" s="734" t="s">
        <v>448</v>
      </c>
      <c r="Q1" s="782" t="s">
        <v>449</v>
      </c>
      <c r="R1" s="748"/>
    </row>
    <row r="2" spans="1:18">
      <c r="A2" s="695" t="str">
        <f>'Data Sheet'!$C$25</f>
        <v xml:space="preserve">KeySpan Gas East Corp./D/B/A National Grid </v>
      </c>
      <c r="B2" s="432"/>
      <c r="C2" s="432"/>
      <c r="D2" s="432"/>
      <c r="E2" s="735" t="s">
        <v>3358</v>
      </c>
      <c r="F2" s="432"/>
      <c r="G2" s="771" t="s">
        <v>450</v>
      </c>
      <c r="H2" s="778"/>
      <c r="I2" s="432"/>
      <c r="J2" s="695" t="str">
        <f>'Data Sheet'!$C$25</f>
        <v xml:space="preserve">KeySpan Gas East Corp./D/B/A National Grid </v>
      </c>
      <c r="K2" s="432"/>
      <c r="L2" s="432"/>
      <c r="M2" s="432"/>
      <c r="N2" s="735" t="s">
        <v>3358</v>
      </c>
      <c r="O2" s="432"/>
      <c r="P2" s="771" t="s">
        <v>450</v>
      </c>
      <c r="Q2" s="768"/>
      <c r="R2" s="778"/>
    </row>
    <row r="3" spans="1:18" ht="15" customHeight="1" thickBot="1">
      <c r="A3" s="738"/>
      <c r="B3" s="739"/>
      <c r="C3" s="739"/>
      <c r="D3" s="739"/>
      <c r="E3" s="738" t="s">
        <v>3359</v>
      </c>
      <c r="F3" s="739"/>
      <c r="G3" s="825" t="str">
        <f>'Data Sheet'!$C$40</f>
        <v>September 30, 2014</v>
      </c>
      <c r="H3" s="826" t="str">
        <f>'Data Sheet'!$C$38</f>
        <v>December 31, 2013</v>
      </c>
      <c r="I3" s="432"/>
      <c r="J3" s="738"/>
      <c r="K3" s="739"/>
      <c r="L3" s="739"/>
      <c r="M3" s="739"/>
      <c r="N3" s="738" t="s">
        <v>3359</v>
      </c>
      <c r="O3" s="739"/>
      <c r="P3" s="825" t="str">
        <f>'Data Sheet'!$C$40</f>
        <v>September 30, 2014</v>
      </c>
      <c r="Q3" s="783" t="str">
        <f>'Data Sheet'!$C$38</f>
        <v>December 31, 2013</v>
      </c>
      <c r="R3" s="751"/>
    </row>
    <row r="4" spans="1:18" ht="15" customHeight="1" thickBot="1">
      <c r="A4" s="742" t="s">
        <v>4562</v>
      </c>
      <c r="B4" s="743"/>
      <c r="C4" s="743"/>
      <c r="D4" s="744"/>
      <c r="E4" s="744"/>
      <c r="F4" s="744"/>
      <c r="G4" s="770"/>
      <c r="H4" s="751"/>
      <c r="I4" s="432"/>
      <c r="J4" s="742" t="s">
        <v>4563</v>
      </c>
      <c r="K4" s="743"/>
      <c r="L4" s="743"/>
      <c r="M4" s="744"/>
      <c r="N4" s="744"/>
      <c r="O4" s="744"/>
      <c r="P4" s="770"/>
      <c r="Q4" s="770"/>
      <c r="R4" s="751"/>
    </row>
    <row r="5" spans="1:18" ht="15.75">
      <c r="A5" s="787"/>
      <c r="B5" s="788"/>
      <c r="C5" s="788"/>
      <c r="D5" s="789"/>
      <c r="E5" s="789"/>
      <c r="F5" s="789"/>
      <c r="G5" s="790"/>
      <c r="H5" s="791"/>
      <c r="I5" s="432"/>
      <c r="J5" s="787"/>
      <c r="K5" s="788"/>
      <c r="L5" s="788"/>
      <c r="M5" s="789"/>
      <c r="N5" s="789"/>
      <c r="O5" s="789"/>
      <c r="P5" s="790"/>
      <c r="Q5" s="790"/>
      <c r="R5" s="791"/>
    </row>
    <row r="6" spans="1:18">
      <c r="A6" s="695" t="s">
        <v>4564</v>
      </c>
      <c r="B6" s="95"/>
      <c r="C6" s="95"/>
      <c r="D6" s="95"/>
      <c r="E6" s="95" t="s">
        <v>4565</v>
      </c>
      <c r="F6" s="95"/>
      <c r="G6" s="95"/>
      <c r="H6" s="791"/>
      <c r="I6" s="432"/>
      <c r="J6" s="695" t="s">
        <v>4566</v>
      </c>
      <c r="K6" s="95"/>
      <c r="L6" s="95"/>
      <c r="M6" s="95"/>
      <c r="N6" s="95" t="s">
        <v>1883</v>
      </c>
      <c r="O6" s="95"/>
      <c r="P6" s="95"/>
      <c r="Q6" s="95"/>
      <c r="R6" s="791"/>
    </row>
    <row r="7" spans="1:18">
      <c r="A7" s="695" t="s">
        <v>1884</v>
      </c>
      <c r="B7" s="95"/>
      <c r="C7" s="95"/>
      <c r="D7" s="95"/>
      <c r="E7" s="95" t="s">
        <v>1885</v>
      </c>
      <c r="F7" s="95"/>
      <c r="G7" s="95"/>
      <c r="H7" s="791"/>
      <c r="I7" s="432"/>
      <c r="J7" s="695" t="s">
        <v>1886</v>
      </c>
      <c r="K7" s="95"/>
      <c r="L7" s="95"/>
      <c r="M7" s="95"/>
      <c r="N7" s="95" t="s">
        <v>1887</v>
      </c>
      <c r="O7" s="95"/>
      <c r="P7" s="95"/>
      <c r="Q7" s="95"/>
      <c r="R7" s="791"/>
    </row>
    <row r="8" spans="1:18">
      <c r="A8" s="695" t="s">
        <v>1888</v>
      </c>
      <c r="B8" s="95"/>
      <c r="C8" s="95"/>
      <c r="D8" s="95"/>
      <c r="E8" s="95" t="s">
        <v>2855</v>
      </c>
      <c r="F8" s="95"/>
      <c r="G8" s="95"/>
      <c r="H8" s="791"/>
      <c r="I8" s="432"/>
      <c r="J8" s="695" t="s">
        <v>1545</v>
      </c>
      <c r="K8" s="95"/>
      <c r="L8" s="95"/>
      <c r="M8" s="95"/>
      <c r="N8" s="95" t="s">
        <v>1546</v>
      </c>
      <c r="O8" s="95"/>
      <c r="P8" s="95"/>
      <c r="Q8" s="95"/>
      <c r="R8" s="791"/>
    </row>
    <row r="9" spans="1:18">
      <c r="A9" s="695" t="s">
        <v>1547</v>
      </c>
      <c r="B9" s="95"/>
      <c r="C9" s="95"/>
      <c r="D9" s="95"/>
      <c r="E9" s="95" t="s">
        <v>3472</v>
      </c>
      <c r="F9" s="95"/>
      <c r="G9" s="95"/>
      <c r="H9" s="791"/>
      <c r="I9" s="432"/>
      <c r="J9" s="695" t="s">
        <v>3473</v>
      </c>
      <c r="K9" s="95"/>
      <c r="L9" s="95"/>
      <c r="M9" s="95"/>
      <c r="N9" s="95" t="s">
        <v>3474</v>
      </c>
      <c r="O9" s="95"/>
      <c r="P9" s="95"/>
      <c r="Q9" s="95"/>
      <c r="R9" s="791"/>
    </row>
    <row r="10" spans="1:18" ht="15.75" thickBot="1">
      <c r="A10" s="792"/>
      <c r="B10" s="793"/>
      <c r="C10" s="793"/>
      <c r="D10" s="793"/>
      <c r="E10" s="793"/>
      <c r="F10" s="793"/>
      <c r="G10" s="793"/>
      <c r="H10" s="794"/>
      <c r="I10" s="432"/>
      <c r="J10" s="792"/>
      <c r="K10" s="793"/>
      <c r="L10" s="793"/>
      <c r="M10" s="793"/>
      <c r="N10" s="793"/>
      <c r="O10" s="793"/>
      <c r="P10" s="793"/>
      <c r="Q10" s="793"/>
      <c r="R10" s="794"/>
    </row>
    <row r="11" spans="1:18">
      <c r="A11" s="734"/>
      <c r="B11" s="432"/>
      <c r="C11" s="746"/>
      <c r="D11" s="778"/>
      <c r="E11" s="764" t="s">
        <v>3475</v>
      </c>
      <c r="F11" s="778"/>
      <c r="G11" s="764" t="s">
        <v>3476</v>
      </c>
      <c r="H11" s="748"/>
      <c r="I11" s="432"/>
      <c r="J11" s="733"/>
      <c r="K11" s="795"/>
      <c r="L11" s="772"/>
      <c r="M11" s="772"/>
      <c r="N11" s="795"/>
      <c r="O11" s="795"/>
      <c r="P11" s="795"/>
      <c r="Q11" s="795"/>
      <c r="R11" s="749"/>
    </row>
    <row r="12" spans="1:18" ht="15.75" thickBot="1">
      <c r="A12" s="771"/>
      <c r="B12" s="744" t="s">
        <v>3477</v>
      </c>
      <c r="C12" s="751"/>
      <c r="D12" s="778" t="s">
        <v>339</v>
      </c>
      <c r="E12" s="744" t="s">
        <v>3478</v>
      </c>
      <c r="F12" s="751"/>
      <c r="G12" s="744" t="s">
        <v>3478</v>
      </c>
      <c r="H12" s="751"/>
      <c r="I12" s="432"/>
      <c r="J12" s="786" t="s">
        <v>3479</v>
      </c>
      <c r="K12" s="744"/>
      <c r="L12" s="751"/>
      <c r="M12" s="772"/>
      <c r="N12" s="744" t="s">
        <v>3480</v>
      </c>
      <c r="O12" s="744"/>
      <c r="P12" s="744"/>
      <c r="Q12" s="744"/>
      <c r="R12" s="751"/>
    </row>
    <row r="13" spans="1:18">
      <c r="A13" s="771"/>
      <c r="B13" s="778"/>
      <c r="C13" s="778"/>
      <c r="D13" s="772" t="s">
        <v>3481</v>
      </c>
      <c r="E13" s="778"/>
      <c r="F13" s="772" t="s">
        <v>4307</v>
      </c>
      <c r="G13" s="778"/>
      <c r="H13" s="772"/>
      <c r="I13" s="432"/>
      <c r="J13" s="771"/>
      <c r="K13" s="778"/>
      <c r="L13" s="778"/>
      <c r="M13" s="772" t="s">
        <v>3482</v>
      </c>
      <c r="N13" s="778" t="s">
        <v>4554</v>
      </c>
      <c r="O13" s="772" t="s">
        <v>3483</v>
      </c>
      <c r="P13" s="772"/>
      <c r="Q13" s="772"/>
      <c r="R13" s="772"/>
    </row>
    <row r="14" spans="1:18">
      <c r="A14" s="771" t="s">
        <v>339</v>
      </c>
      <c r="B14" s="746"/>
      <c r="C14" s="746"/>
      <c r="D14" s="772" t="s">
        <v>3484</v>
      </c>
      <c r="E14" s="778"/>
      <c r="F14" s="772" t="s">
        <v>2172</v>
      </c>
      <c r="G14" s="778"/>
      <c r="H14" s="772"/>
      <c r="I14" s="432"/>
      <c r="J14" s="771"/>
      <c r="K14" s="746"/>
      <c r="L14" s="772" t="s">
        <v>3485</v>
      </c>
      <c r="M14" s="772" t="s">
        <v>3486</v>
      </c>
      <c r="N14" s="778" t="s">
        <v>3487</v>
      </c>
      <c r="O14" s="772" t="s">
        <v>3488</v>
      </c>
      <c r="P14" s="772" t="s">
        <v>3479</v>
      </c>
      <c r="Q14" s="772"/>
      <c r="R14" s="772" t="s">
        <v>339</v>
      </c>
    </row>
    <row r="15" spans="1:18">
      <c r="A15" s="771" t="s">
        <v>342</v>
      </c>
      <c r="B15" s="772" t="s">
        <v>4546</v>
      </c>
      <c r="C15" s="772" t="s">
        <v>4547</v>
      </c>
      <c r="D15" s="772" t="s">
        <v>3489</v>
      </c>
      <c r="E15" s="772" t="s">
        <v>3139</v>
      </c>
      <c r="F15" s="772" t="s">
        <v>3490</v>
      </c>
      <c r="G15" s="778" t="s">
        <v>3491</v>
      </c>
      <c r="H15" s="772" t="s">
        <v>3492</v>
      </c>
      <c r="I15" s="432"/>
      <c r="J15" s="771" t="s">
        <v>3493</v>
      </c>
      <c r="K15" s="772" t="s">
        <v>3494</v>
      </c>
      <c r="L15" s="772" t="s">
        <v>3487</v>
      </c>
      <c r="M15" s="772" t="s">
        <v>3495</v>
      </c>
      <c r="N15" s="772" t="s">
        <v>4554</v>
      </c>
      <c r="O15" s="772" t="s">
        <v>3487</v>
      </c>
      <c r="P15" s="772" t="s">
        <v>3487</v>
      </c>
      <c r="Q15" s="772" t="s">
        <v>2312</v>
      </c>
      <c r="R15" s="772" t="s">
        <v>342</v>
      </c>
    </row>
    <row r="16" spans="1:18">
      <c r="A16" s="737"/>
      <c r="B16" s="746"/>
      <c r="C16" s="772"/>
      <c r="D16" s="746"/>
      <c r="E16" s="772"/>
      <c r="F16" s="772" t="s">
        <v>3489</v>
      </c>
      <c r="G16" s="778"/>
      <c r="H16" s="746"/>
      <c r="I16" s="432"/>
      <c r="J16" s="737"/>
      <c r="K16" s="746"/>
      <c r="L16" s="772" t="s">
        <v>3496</v>
      </c>
      <c r="M16" s="746"/>
      <c r="N16" s="772" t="s">
        <v>3497</v>
      </c>
      <c r="O16" s="772" t="s">
        <v>2339</v>
      </c>
      <c r="P16" s="772" t="s">
        <v>2340</v>
      </c>
      <c r="Q16" s="772"/>
      <c r="R16" s="746"/>
    </row>
    <row r="17" spans="1:18" ht="15.75" thickBot="1">
      <c r="A17" s="760"/>
      <c r="B17" s="752" t="s">
        <v>2004</v>
      </c>
      <c r="C17" s="752" t="s">
        <v>2005</v>
      </c>
      <c r="D17" s="752" t="s">
        <v>2006</v>
      </c>
      <c r="E17" s="752" t="s">
        <v>2007</v>
      </c>
      <c r="F17" s="752" t="s">
        <v>959</v>
      </c>
      <c r="G17" s="751" t="s">
        <v>960</v>
      </c>
      <c r="H17" s="751" t="s">
        <v>961</v>
      </c>
      <c r="I17" s="432"/>
      <c r="J17" s="750" t="s">
        <v>962</v>
      </c>
      <c r="K17" s="752" t="s">
        <v>963</v>
      </c>
      <c r="L17" s="752" t="s">
        <v>964</v>
      </c>
      <c r="M17" s="752" t="s">
        <v>965</v>
      </c>
      <c r="N17" s="752" t="s">
        <v>966</v>
      </c>
      <c r="O17" s="752" t="s">
        <v>3034</v>
      </c>
      <c r="P17" s="752" t="s">
        <v>3035</v>
      </c>
      <c r="Q17" s="752" t="s">
        <v>3036</v>
      </c>
      <c r="R17" s="752"/>
    </row>
    <row r="18" spans="1:18">
      <c r="A18" s="737">
        <v>1</v>
      </c>
      <c r="B18" s="791" t="s">
        <v>3420</v>
      </c>
      <c r="C18" s="746"/>
      <c r="D18" s="758"/>
      <c r="E18" s="778"/>
      <c r="F18" s="814"/>
      <c r="G18" s="827"/>
      <c r="H18" s="828"/>
      <c r="I18" s="432"/>
      <c r="J18" s="737"/>
      <c r="K18" s="746"/>
      <c r="L18" s="746"/>
      <c r="M18" s="746"/>
      <c r="N18" s="829"/>
      <c r="O18" s="829"/>
      <c r="P18" s="829"/>
      <c r="Q18" s="830">
        <f t="shared" ref="Q18:Q60" si="0">SUM(N18:P18)</f>
        <v>0</v>
      </c>
      <c r="R18" s="737">
        <v>1</v>
      </c>
    </row>
    <row r="19" spans="1:18">
      <c r="A19" s="737">
        <v>2</v>
      </c>
      <c r="B19" s="746"/>
      <c r="C19" s="746"/>
      <c r="D19" s="758"/>
      <c r="E19" s="772"/>
      <c r="F19" s="814"/>
      <c r="G19" s="831"/>
      <c r="H19" s="828"/>
      <c r="I19" s="432"/>
      <c r="J19" s="737"/>
      <c r="K19" s="746"/>
      <c r="L19" s="746"/>
      <c r="M19" s="746"/>
      <c r="N19" s="814"/>
      <c r="O19" s="814"/>
      <c r="P19" s="814"/>
      <c r="Q19" s="832">
        <f t="shared" si="0"/>
        <v>0</v>
      </c>
      <c r="R19" s="737">
        <v>2</v>
      </c>
    </row>
    <row r="20" spans="1:18">
      <c r="A20" s="737">
        <v>3</v>
      </c>
      <c r="B20" s="746"/>
      <c r="C20" s="746"/>
      <c r="D20" s="758"/>
      <c r="E20" s="772"/>
      <c r="F20" s="814"/>
      <c r="G20" s="831"/>
      <c r="H20" s="828"/>
      <c r="I20" s="432"/>
      <c r="J20" s="737"/>
      <c r="K20" s="746"/>
      <c r="L20" s="746"/>
      <c r="M20" s="746"/>
      <c r="N20" s="814"/>
      <c r="O20" s="814"/>
      <c r="P20" s="814"/>
      <c r="Q20" s="832">
        <f t="shared" si="0"/>
        <v>0</v>
      </c>
      <c r="R20" s="737">
        <v>3</v>
      </c>
    </row>
    <row r="21" spans="1:18">
      <c r="A21" s="737">
        <v>4</v>
      </c>
      <c r="B21" s="746"/>
      <c r="C21" s="746"/>
      <c r="D21" s="758"/>
      <c r="E21" s="772"/>
      <c r="F21" s="814"/>
      <c r="G21" s="831"/>
      <c r="H21" s="828"/>
      <c r="I21" s="432"/>
      <c r="J21" s="737"/>
      <c r="K21" s="746"/>
      <c r="L21" s="746"/>
      <c r="M21" s="746"/>
      <c r="N21" s="814"/>
      <c r="O21" s="814"/>
      <c r="P21" s="814"/>
      <c r="Q21" s="832">
        <f t="shared" si="0"/>
        <v>0</v>
      </c>
      <c r="R21" s="737">
        <v>4</v>
      </c>
    </row>
    <row r="22" spans="1:18">
      <c r="A22" s="737">
        <v>5</v>
      </c>
      <c r="B22" s="746"/>
      <c r="C22" s="746"/>
      <c r="D22" s="758"/>
      <c r="E22" s="772"/>
      <c r="F22" s="814"/>
      <c r="G22" s="831"/>
      <c r="H22" s="828"/>
      <c r="I22" s="432"/>
      <c r="J22" s="737"/>
      <c r="K22" s="746"/>
      <c r="L22" s="746"/>
      <c r="M22" s="746"/>
      <c r="N22" s="814"/>
      <c r="O22" s="814"/>
      <c r="P22" s="814"/>
      <c r="Q22" s="832">
        <f t="shared" si="0"/>
        <v>0</v>
      </c>
      <c r="R22" s="737">
        <v>5</v>
      </c>
    </row>
    <row r="23" spans="1:18">
      <c r="A23" s="757">
        <v>6</v>
      </c>
      <c r="B23" s="746"/>
      <c r="C23" s="746"/>
      <c r="D23" s="758"/>
      <c r="E23" s="746"/>
      <c r="F23" s="814"/>
      <c r="G23" s="833"/>
      <c r="H23" s="828"/>
      <c r="I23" s="432"/>
      <c r="J23" s="757"/>
      <c r="K23" s="746"/>
      <c r="L23" s="746"/>
      <c r="M23" s="746"/>
      <c r="N23" s="814"/>
      <c r="O23" s="814"/>
      <c r="P23" s="814"/>
      <c r="Q23" s="832">
        <f t="shared" si="0"/>
        <v>0</v>
      </c>
      <c r="R23" s="737">
        <v>6</v>
      </c>
    </row>
    <row r="24" spans="1:18">
      <c r="A24" s="757">
        <v>7</v>
      </c>
      <c r="B24" s="746"/>
      <c r="C24" s="746"/>
      <c r="D24" s="758"/>
      <c r="E24" s="746"/>
      <c r="F24" s="814"/>
      <c r="G24" s="833"/>
      <c r="H24" s="828"/>
      <c r="I24" s="432"/>
      <c r="J24" s="757"/>
      <c r="K24" s="746"/>
      <c r="L24" s="746"/>
      <c r="M24" s="746"/>
      <c r="N24" s="814"/>
      <c r="O24" s="814"/>
      <c r="P24" s="814"/>
      <c r="Q24" s="832">
        <f t="shared" si="0"/>
        <v>0</v>
      </c>
      <c r="R24" s="737">
        <v>7</v>
      </c>
    </row>
    <row r="25" spans="1:18">
      <c r="A25" s="757">
        <v>8</v>
      </c>
      <c r="B25" s="746"/>
      <c r="C25" s="746"/>
      <c r="D25" s="758"/>
      <c r="E25" s="746"/>
      <c r="F25" s="814"/>
      <c r="G25" s="833"/>
      <c r="H25" s="828"/>
      <c r="I25" s="432"/>
      <c r="J25" s="757"/>
      <c r="K25" s="746"/>
      <c r="L25" s="746"/>
      <c r="M25" s="746"/>
      <c r="N25" s="814"/>
      <c r="O25" s="814"/>
      <c r="P25" s="814"/>
      <c r="Q25" s="832">
        <f t="shared" si="0"/>
        <v>0</v>
      </c>
      <c r="R25" s="737">
        <v>8</v>
      </c>
    </row>
    <row r="26" spans="1:18">
      <c r="A26" s="757">
        <v>9</v>
      </c>
      <c r="B26" s="746"/>
      <c r="C26" s="746"/>
      <c r="D26" s="758"/>
      <c r="E26" s="746"/>
      <c r="F26" s="814"/>
      <c r="G26" s="833"/>
      <c r="H26" s="828"/>
      <c r="I26" s="432"/>
      <c r="J26" s="757"/>
      <c r="K26" s="746"/>
      <c r="L26" s="746"/>
      <c r="M26" s="746"/>
      <c r="N26" s="814"/>
      <c r="O26" s="814"/>
      <c r="P26" s="814"/>
      <c r="Q26" s="832">
        <f t="shared" si="0"/>
        <v>0</v>
      </c>
      <c r="R26" s="737">
        <v>9</v>
      </c>
    </row>
    <row r="27" spans="1:18">
      <c r="A27" s="757">
        <v>10</v>
      </c>
      <c r="B27" s="746"/>
      <c r="C27" s="746"/>
      <c r="D27" s="758"/>
      <c r="E27" s="746"/>
      <c r="F27" s="814"/>
      <c r="G27" s="833"/>
      <c r="H27" s="828"/>
      <c r="I27" s="432"/>
      <c r="J27" s="757"/>
      <c r="K27" s="746"/>
      <c r="L27" s="746"/>
      <c r="M27" s="746"/>
      <c r="N27" s="814"/>
      <c r="O27" s="814"/>
      <c r="P27" s="814"/>
      <c r="Q27" s="832">
        <f t="shared" si="0"/>
        <v>0</v>
      </c>
      <c r="R27" s="737">
        <v>10</v>
      </c>
    </row>
    <row r="28" spans="1:18">
      <c r="A28" s="757">
        <v>11</v>
      </c>
      <c r="B28" s="746"/>
      <c r="C28" s="746"/>
      <c r="D28" s="758"/>
      <c r="E28" s="746"/>
      <c r="F28" s="814"/>
      <c r="G28" s="833"/>
      <c r="H28" s="828"/>
      <c r="I28" s="432"/>
      <c r="J28" s="757"/>
      <c r="K28" s="746"/>
      <c r="L28" s="746"/>
      <c r="M28" s="746"/>
      <c r="N28" s="814"/>
      <c r="O28" s="814"/>
      <c r="P28" s="814"/>
      <c r="Q28" s="832">
        <f t="shared" si="0"/>
        <v>0</v>
      </c>
      <c r="R28" s="737">
        <v>11</v>
      </c>
    </row>
    <row r="29" spans="1:18">
      <c r="A29" s="757">
        <v>12</v>
      </c>
      <c r="B29" s="746"/>
      <c r="C29" s="746"/>
      <c r="D29" s="758"/>
      <c r="E29" s="746"/>
      <c r="F29" s="814"/>
      <c r="G29" s="833"/>
      <c r="H29" s="828"/>
      <c r="I29" s="432"/>
      <c r="J29" s="757"/>
      <c r="K29" s="746"/>
      <c r="L29" s="746"/>
      <c r="M29" s="746"/>
      <c r="N29" s="814"/>
      <c r="O29" s="814"/>
      <c r="P29" s="814"/>
      <c r="Q29" s="832">
        <f t="shared" si="0"/>
        <v>0</v>
      </c>
      <c r="R29" s="737">
        <v>12</v>
      </c>
    </row>
    <row r="30" spans="1:18">
      <c r="A30" s="757">
        <v>13</v>
      </c>
      <c r="B30" s="746"/>
      <c r="C30" s="746"/>
      <c r="D30" s="758"/>
      <c r="E30" s="746"/>
      <c r="F30" s="814"/>
      <c r="G30" s="833"/>
      <c r="H30" s="828"/>
      <c r="I30" s="432"/>
      <c r="J30" s="757"/>
      <c r="K30" s="746"/>
      <c r="L30" s="746"/>
      <c r="M30" s="746"/>
      <c r="N30" s="814"/>
      <c r="O30" s="814"/>
      <c r="P30" s="814"/>
      <c r="Q30" s="832">
        <f t="shared" si="0"/>
        <v>0</v>
      </c>
      <c r="R30" s="737">
        <v>13</v>
      </c>
    </row>
    <row r="31" spans="1:18">
      <c r="A31" s="757">
        <v>14</v>
      </c>
      <c r="B31" s="746"/>
      <c r="C31" s="746"/>
      <c r="D31" s="758"/>
      <c r="E31" s="746"/>
      <c r="F31" s="814"/>
      <c r="G31" s="833"/>
      <c r="H31" s="828"/>
      <c r="I31" s="432"/>
      <c r="J31" s="757"/>
      <c r="K31" s="746"/>
      <c r="L31" s="746"/>
      <c r="M31" s="746"/>
      <c r="N31" s="814"/>
      <c r="O31" s="814"/>
      <c r="P31" s="814"/>
      <c r="Q31" s="832">
        <f t="shared" si="0"/>
        <v>0</v>
      </c>
      <c r="R31" s="737">
        <v>14</v>
      </c>
    </row>
    <row r="32" spans="1:18">
      <c r="A32" s="757">
        <v>15</v>
      </c>
      <c r="B32" s="746"/>
      <c r="C32" s="746"/>
      <c r="D32" s="758"/>
      <c r="E32" s="746"/>
      <c r="F32" s="814"/>
      <c r="G32" s="833"/>
      <c r="H32" s="828"/>
      <c r="I32" s="432"/>
      <c r="J32" s="757"/>
      <c r="K32" s="746"/>
      <c r="L32" s="746"/>
      <c r="M32" s="746"/>
      <c r="N32" s="814"/>
      <c r="O32" s="814"/>
      <c r="P32" s="814"/>
      <c r="Q32" s="832">
        <f t="shared" si="0"/>
        <v>0</v>
      </c>
      <c r="R32" s="737">
        <v>15</v>
      </c>
    </row>
    <row r="33" spans="1:18">
      <c r="A33" s="757">
        <v>16</v>
      </c>
      <c r="B33" s="746"/>
      <c r="C33" s="746"/>
      <c r="D33" s="758"/>
      <c r="E33" s="746"/>
      <c r="F33" s="814"/>
      <c r="G33" s="833"/>
      <c r="H33" s="828"/>
      <c r="I33" s="432"/>
      <c r="J33" s="757"/>
      <c r="K33" s="746"/>
      <c r="L33" s="746"/>
      <c r="M33" s="746"/>
      <c r="N33" s="814"/>
      <c r="O33" s="814"/>
      <c r="P33" s="814"/>
      <c r="Q33" s="832">
        <f t="shared" si="0"/>
        <v>0</v>
      </c>
      <c r="R33" s="737">
        <v>16</v>
      </c>
    </row>
    <row r="34" spans="1:18">
      <c r="A34" s="737">
        <v>17</v>
      </c>
      <c r="B34" s="746"/>
      <c r="C34" s="746"/>
      <c r="D34" s="758"/>
      <c r="E34" s="746"/>
      <c r="F34" s="814"/>
      <c r="G34" s="833"/>
      <c r="H34" s="828"/>
      <c r="I34" s="432"/>
      <c r="J34" s="737"/>
      <c r="K34" s="746"/>
      <c r="L34" s="746"/>
      <c r="M34" s="746"/>
      <c r="N34" s="814"/>
      <c r="O34" s="814"/>
      <c r="P34" s="814"/>
      <c r="Q34" s="832">
        <f t="shared" si="0"/>
        <v>0</v>
      </c>
      <c r="R34" s="737">
        <v>17</v>
      </c>
    </row>
    <row r="35" spans="1:18">
      <c r="A35" s="737">
        <v>18</v>
      </c>
      <c r="B35" s="746"/>
      <c r="C35" s="746"/>
      <c r="D35" s="758"/>
      <c r="E35" s="746"/>
      <c r="F35" s="814"/>
      <c r="G35" s="833"/>
      <c r="H35" s="828"/>
      <c r="I35" s="432"/>
      <c r="J35" s="737"/>
      <c r="K35" s="746"/>
      <c r="L35" s="746"/>
      <c r="M35" s="746"/>
      <c r="N35" s="814"/>
      <c r="O35" s="814"/>
      <c r="P35" s="814"/>
      <c r="Q35" s="832">
        <f t="shared" si="0"/>
        <v>0</v>
      </c>
      <c r="R35" s="737">
        <v>18</v>
      </c>
    </row>
    <row r="36" spans="1:18">
      <c r="A36" s="737">
        <v>19</v>
      </c>
      <c r="B36" s="746"/>
      <c r="C36" s="746"/>
      <c r="D36" s="758"/>
      <c r="E36" s="746"/>
      <c r="F36" s="814"/>
      <c r="G36" s="833"/>
      <c r="H36" s="828"/>
      <c r="I36" s="432"/>
      <c r="J36" s="737"/>
      <c r="K36" s="746"/>
      <c r="L36" s="746"/>
      <c r="M36" s="746"/>
      <c r="N36" s="814"/>
      <c r="O36" s="814"/>
      <c r="P36" s="814"/>
      <c r="Q36" s="832">
        <f t="shared" si="0"/>
        <v>0</v>
      </c>
      <c r="R36" s="737">
        <v>19</v>
      </c>
    </row>
    <row r="37" spans="1:18">
      <c r="A37" s="737">
        <v>20</v>
      </c>
      <c r="B37" s="746"/>
      <c r="C37" s="746"/>
      <c r="D37" s="758"/>
      <c r="E37" s="746"/>
      <c r="F37" s="814"/>
      <c r="G37" s="833"/>
      <c r="H37" s="828"/>
      <c r="I37" s="432"/>
      <c r="J37" s="737"/>
      <c r="K37" s="746"/>
      <c r="L37" s="746"/>
      <c r="M37" s="791"/>
      <c r="N37" s="814"/>
      <c r="O37" s="814"/>
      <c r="P37" s="814"/>
      <c r="Q37" s="832">
        <f t="shared" si="0"/>
        <v>0</v>
      </c>
      <c r="R37" s="737">
        <v>20</v>
      </c>
    </row>
    <row r="38" spans="1:18">
      <c r="A38" s="737">
        <v>21</v>
      </c>
      <c r="B38" s="746"/>
      <c r="C38" s="746"/>
      <c r="D38" s="758"/>
      <c r="E38" s="746"/>
      <c r="F38" s="814"/>
      <c r="G38" s="833"/>
      <c r="H38" s="828"/>
      <c r="I38" s="432"/>
      <c r="J38" s="737"/>
      <c r="K38" s="746"/>
      <c r="L38" s="746"/>
      <c r="M38" s="746"/>
      <c r="N38" s="814"/>
      <c r="O38" s="814"/>
      <c r="P38" s="814"/>
      <c r="Q38" s="832">
        <f t="shared" si="0"/>
        <v>0</v>
      </c>
      <c r="R38" s="737">
        <v>21</v>
      </c>
    </row>
    <row r="39" spans="1:18">
      <c r="A39" s="737">
        <v>22</v>
      </c>
      <c r="B39" s="746"/>
      <c r="C39" s="746"/>
      <c r="D39" s="758"/>
      <c r="E39" s="746"/>
      <c r="F39" s="814"/>
      <c r="G39" s="833"/>
      <c r="H39" s="828"/>
      <c r="I39" s="432"/>
      <c r="J39" s="737"/>
      <c r="K39" s="746"/>
      <c r="L39" s="746"/>
      <c r="M39" s="746"/>
      <c r="N39" s="814"/>
      <c r="O39" s="814"/>
      <c r="P39" s="814"/>
      <c r="Q39" s="832">
        <f t="shared" si="0"/>
        <v>0</v>
      </c>
      <c r="R39" s="737">
        <v>22</v>
      </c>
    </row>
    <row r="40" spans="1:18">
      <c r="A40" s="737">
        <v>23</v>
      </c>
      <c r="B40" s="746"/>
      <c r="C40" s="746"/>
      <c r="D40" s="758"/>
      <c r="E40" s="746"/>
      <c r="F40" s="814"/>
      <c r="G40" s="833"/>
      <c r="H40" s="828"/>
      <c r="I40" s="432"/>
      <c r="J40" s="737"/>
      <c r="K40" s="746"/>
      <c r="L40" s="746"/>
      <c r="M40" s="746"/>
      <c r="N40" s="814"/>
      <c r="O40" s="814"/>
      <c r="P40" s="814"/>
      <c r="Q40" s="832">
        <f t="shared" si="0"/>
        <v>0</v>
      </c>
      <c r="R40" s="737">
        <v>23</v>
      </c>
    </row>
    <row r="41" spans="1:18">
      <c r="A41" s="737">
        <v>24</v>
      </c>
      <c r="B41" s="746"/>
      <c r="C41" s="746"/>
      <c r="D41" s="758"/>
      <c r="E41" s="746"/>
      <c r="F41" s="814"/>
      <c r="G41" s="833"/>
      <c r="H41" s="828"/>
      <c r="I41" s="432"/>
      <c r="J41" s="737"/>
      <c r="K41" s="746"/>
      <c r="L41" s="746"/>
      <c r="M41" s="746"/>
      <c r="N41" s="814"/>
      <c r="O41" s="814"/>
      <c r="P41" s="814"/>
      <c r="Q41" s="832">
        <f t="shared" si="0"/>
        <v>0</v>
      </c>
      <c r="R41" s="737">
        <v>24</v>
      </c>
    </row>
    <row r="42" spans="1:18">
      <c r="A42" s="737">
        <v>25</v>
      </c>
      <c r="B42" s="746"/>
      <c r="C42" s="746"/>
      <c r="D42" s="758"/>
      <c r="E42" s="746"/>
      <c r="F42" s="814"/>
      <c r="G42" s="833"/>
      <c r="H42" s="828"/>
      <c r="I42" s="432"/>
      <c r="J42" s="737"/>
      <c r="K42" s="746"/>
      <c r="L42" s="746"/>
      <c r="M42" s="746"/>
      <c r="N42" s="814"/>
      <c r="O42" s="814"/>
      <c r="P42" s="814"/>
      <c r="Q42" s="832">
        <f t="shared" si="0"/>
        <v>0</v>
      </c>
      <c r="R42" s="737">
        <v>25</v>
      </c>
    </row>
    <row r="43" spans="1:18">
      <c r="A43" s="737">
        <v>26</v>
      </c>
      <c r="B43" s="746"/>
      <c r="C43" s="746"/>
      <c r="D43" s="758"/>
      <c r="E43" s="746"/>
      <c r="F43" s="814"/>
      <c r="G43" s="833"/>
      <c r="H43" s="828"/>
      <c r="I43" s="432"/>
      <c r="J43" s="737"/>
      <c r="K43" s="746"/>
      <c r="L43" s="746"/>
      <c r="M43" s="746"/>
      <c r="N43" s="814"/>
      <c r="O43" s="814"/>
      <c r="P43" s="814"/>
      <c r="Q43" s="832">
        <f t="shared" si="0"/>
        <v>0</v>
      </c>
      <c r="R43" s="737">
        <v>26</v>
      </c>
    </row>
    <row r="44" spans="1:18">
      <c r="A44" s="737">
        <v>27</v>
      </c>
      <c r="B44" s="746"/>
      <c r="C44" s="746"/>
      <c r="D44" s="758"/>
      <c r="E44" s="746"/>
      <c r="F44" s="814"/>
      <c r="G44" s="833"/>
      <c r="H44" s="828"/>
      <c r="I44" s="432"/>
      <c r="J44" s="737"/>
      <c r="K44" s="746"/>
      <c r="L44" s="746"/>
      <c r="M44" s="746"/>
      <c r="N44" s="814"/>
      <c r="O44" s="814"/>
      <c r="P44" s="814"/>
      <c r="Q44" s="832">
        <f t="shared" si="0"/>
        <v>0</v>
      </c>
      <c r="R44" s="737">
        <v>27</v>
      </c>
    </row>
    <row r="45" spans="1:18">
      <c r="A45" s="737">
        <v>28</v>
      </c>
      <c r="B45" s="746"/>
      <c r="C45" s="746"/>
      <c r="D45" s="758"/>
      <c r="E45" s="746"/>
      <c r="F45" s="814"/>
      <c r="G45" s="833"/>
      <c r="H45" s="828"/>
      <c r="I45" s="432"/>
      <c r="J45" s="737"/>
      <c r="K45" s="746"/>
      <c r="L45" s="746"/>
      <c r="M45" s="746"/>
      <c r="N45" s="814"/>
      <c r="O45" s="814"/>
      <c r="P45" s="814"/>
      <c r="Q45" s="832">
        <f t="shared" si="0"/>
        <v>0</v>
      </c>
      <c r="R45" s="737">
        <v>28</v>
      </c>
    </row>
    <row r="46" spans="1:18">
      <c r="A46" s="737">
        <v>29</v>
      </c>
      <c r="B46" s="746"/>
      <c r="C46" s="746"/>
      <c r="D46" s="758"/>
      <c r="E46" s="746"/>
      <c r="F46" s="814"/>
      <c r="G46" s="833"/>
      <c r="H46" s="828"/>
      <c r="I46" s="432"/>
      <c r="J46" s="737"/>
      <c r="K46" s="746"/>
      <c r="L46" s="746"/>
      <c r="M46" s="746"/>
      <c r="N46" s="814"/>
      <c r="O46" s="814"/>
      <c r="P46" s="814"/>
      <c r="Q46" s="832">
        <f t="shared" si="0"/>
        <v>0</v>
      </c>
      <c r="R46" s="737">
        <v>29</v>
      </c>
    </row>
    <row r="47" spans="1:18">
      <c r="A47" s="737">
        <v>30</v>
      </c>
      <c r="B47" s="746"/>
      <c r="C47" s="746"/>
      <c r="D47" s="758"/>
      <c r="E47" s="746"/>
      <c r="F47" s="814"/>
      <c r="G47" s="833"/>
      <c r="H47" s="828"/>
      <c r="I47" s="432"/>
      <c r="J47" s="737"/>
      <c r="K47" s="746"/>
      <c r="L47" s="746"/>
      <c r="M47" s="746"/>
      <c r="N47" s="814"/>
      <c r="O47" s="814"/>
      <c r="P47" s="814"/>
      <c r="Q47" s="832">
        <f t="shared" si="0"/>
        <v>0</v>
      </c>
      <c r="R47" s="737">
        <v>30</v>
      </c>
    </row>
    <row r="48" spans="1:18">
      <c r="A48" s="737">
        <v>31</v>
      </c>
      <c r="B48" s="746"/>
      <c r="C48" s="746"/>
      <c r="D48" s="758"/>
      <c r="E48" s="746"/>
      <c r="F48" s="814"/>
      <c r="G48" s="833"/>
      <c r="H48" s="828"/>
      <c r="I48" s="432"/>
      <c r="J48" s="737"/>
      <c r="K48" s="746"/>
      <c r="L48" s="746"/>
      <c r="M48" s="746"/>
      <c r="N48" s="814"/>
      <c r="O48" s="814"/>
      <c r="P48" s="814"/>
      <c r="Q48" s="832">
        <f t="shared" si="0"/>
        <v>0</v>
      </c>
      <c r="R48" s="737">
        <v>31</v>
      </c>
    </row>
    <row r="49" spans="1:18">
      <c r="A49" s="737">
        <v>32</v>
      </c>
      <c r="B49" s="746"/>
      <c r="C49" s="746"/>
      <c r="D49" s="758"/>
      <c r="E49" s="746"/>
      <c r="F49" s="814"/>
      <c r="G49" s="833"/>
      <c r="H49" s="828"/>
      <c r="I49" s="432"/>
      <c r="J49" s="737"/>
      <c r="K49" s="746"/>
      <c r="L49" s="746"/>
      <c r="M49" s="746"/>
      <c r="N49" s="814"/>
      <c r="O49" s="814"/>
      <c r="P49" s="814"/>
      <c r="Q49" s="832">
        <f t="shared" si="0"/>
        <v>0</v>
      </c>
      <c r="R49" s="737">
        <v>32</v>
      </c>
    </row>
    <row r="50" spans="1:18">
      <c r="A50" s="737">
        <v>33</v>
      </c>
      <c r="B50" s="746"/>
      <c r="C50" s="746"/>
      <c r="D50" s="758"/>
      <c r="E50" s="746"/>
      <c r="F50" s="814"/>
      <c r="G50" s="833"/>
      <c r="H50" s="828"/>
      <c r="I50" s="432"/>
      <c r="J50" s="737"/>
      <c r="K50" s="746"/>
      <c r="L50" s="746"/>
      <c r="M50" s="746"/>
      <c r="N50" s="814"/>
      <c r="O50" s="814"/>
      <c r="P50" s="814"/>
      <c r="Q50" s="832">
        <f t="shared" si="0"/>
        <v>0</v>
      </c>
      <c r="R50" s="737">
        <v>33</v>
      </c>
    </row>
    <row r="51" spans="1:18">
      <c r="A51" s="737">
        <v>34</v>
      </c>
      <c r="B51" s="746"/>
      <c r="C51" s="746"/>
      <c r="D51" s="758"/>
      <c r="E51" s="746"/>
      <c r="F51" s="814"/>
      <c r="G51" s="833"/>
      <c r="H51" s="828"/>
      <c r="I51" s="432"/>
      <c r="J51" s="737"/>
      <c r="K51" s="746"/>
      <c r="L51" s="746"/>
      <c r="M51" s="746"/>
      <c r="N51" s="814"/>
      <c r="O51" s="814"/>
      <c r="P51" s="814"/>
      <c r="Q51" s="832">
        <f t="shared" si="0"/>
        <v>0</v>
      </c>
      <c r="R51" s="737">
        <v>34</v>
      </c>
    </row>
    <row r="52" spans="1:18">
      <c r="A52" s="737">
        <v>35</v>
      </c>
      <c r="B52" s="746"/>
      <c r="C52" s="746"/>
      <c r="D52" s="758"/>
      <c r="E52" s="746"/>
      <c r="F52" s="814"/>
      <c r="G52" s="833"/>
      <c r="H52" s="828"/>
      <c r="I52" s="432"/>
      <c r="J52" s="737"/>
      <c r="K52" s="746"/>
      <c r="L52" s="746"/>
      <c r="M52" s="746"/>
      <c r="N52" s="814"/>
      <c r="O52" s="814"/>
      <c r="P52" s="814"/>
      <c r="Q52" s="832">
        <f t="shared" si="0"/>
        <v>0</v>
      </c>
      <c r="R52" s="737">
        <v>35</v>
      </c>
    </row>
    <row r="53" spans="1:18">
      <c r="A53" s="737">
        <v>36</v>
      </c>
      <c r="B53" s="746"/>
      <c r="C53" s="746"/>
      <c r="D53" s="758"/>
      <c r="E53" s="746"/>
      <c r="F53" s="814"/>
      <c r="G53" s="833"/>
      <c r="H53" s="828"/>
      <c r="I53" s="432"/>
      <c r="J53" s="737"/>
      <c r="K53" s="746"/>
      <c r="L53" s="746"/>
      <c r="M53" s="746"/>
      <c r="N53" s="814"/>
      <c r="O53" s="814"/>
      <c r="P53" s="814"/>
      <c r="Q53" s="832">
        <f t="shared" si="0"/>
        <v>0</v>
      </c>
      <c r="R53" s="737">
        <v>36</v>
      </c>
    </row>
    <row r="54" spans="1:18">
      <c r="A54" s="737">
        <v>37</v>
      </c>
      <c r="B54" s="746"/>
      <c r="C54" s="746"/>
      <c r="D54" s="758"/>
      <c r="E54" s="746"/>
      <c r="F54" s="814"/>
      <c r="G54" s="833"/>
      <c r="H54" s="828"/>
      <c r="I54" s="432"/>
      <c r="J54" s="737"/>
      <c r="K54" s="746"/>
      <c r="L54" s="746"/>
      <c r="M54" s="746"/>
      <c r="N54" s="814"/>
      <c r="O54" s="814"/>
      <c r="P54" s="814"/>
      <c r="Q54" s="832">
        <f t="shared" si="0"/>
        <v>0</v>
      </c>
      <c r="R54" s="737">
        <v>37</v>
      </c>
    </row>
    <row r="55" spans="1:18">
      <c r="A55" s="737">
        <v>38</v>
      </c>
      <c r="B55" s="746"/>
      <c r="C55" s="746"/>
      <c r="D55" s="758"/>
      <c r="E55" s="746"/>
      <c r="F55" s="814"/>
      <c r="G55" s="833"/>
      <c r="H55" s="828"/>
      <c r="I55" s="432"/>
      <c r="J55" s="737"/>
      <c r="K55" s="746"/>
      <c r="L55" s="746"/>
      <c r="M55" s="746"/>
      <c r="N55" s="814"/>
      <c r="O55" s="814"/>
      <c r="P55" s="814"/>
      <c r="Q55" s="832">
        <f t="shared" si="0"/>
        <v>0</v>
      </c>
      <c r="R55" s="737">
        <v>38</v>
      </c>
    </row>
    <row r="56" spans="1:18">
      <c r="A56" s="737">
        <v>39</v>
      </c>
      <c r="B56" s="746"/>
      <c r="C56" s="746"/>
      <c r="D56" s="758"/>
      <c r="E56" s="746"/>
      <c r="F56" s="814"/>
      <c r="G56" s="833"/>
      <c r="H56" s="828"/>
      <c r="I56" s="432"/>
      <c r="J56" s="737"/>
      <c r="K56" s="746"/>
      <c r="L56" s="746"/>
      <c r="M56" s="746"/>
      <c r="N56" s="814"/>
      <c r="O56" s="814"/>
      <c r="P56" s="814"/>
      <c r="Q56" s="832">
        <f t="shared" si="0"/>
        <v>0</v>
      </c>
      <c r="R56" s="737">
        <v>39</v>
      </c>
    </row>
    <row r="57" spans="1:18">
      <c r="A57" s="737">
        <v>40</v>
      </c>
      <c r="B57" s="746"/>
      <c r="C57" s="746"/>
      <c r="D57" s="758"/>
      <c r="E57" s="746"/>
      <c r="F57" s="814"/>
      <c r="G57" s="833"/>
      <c r="H57" s="828"/>
      <c r="I57" s="432"/>
      <c r="J57" s="737"/>
      <c r="K57" s="746"/>
      <c r="L57" s="746"/>
      <c r="M57" s="746"/>
      <c r="N57" s="814"/>
      <c r="O57" s="814"/>
      <c r="P57" s="814"/>
      <c r="Q57" s="832">
        <f t="shared" si="0"/>
        <v>0</v>
      </c>
      <c r="R57" s="737">
        <v>40</v>
      </c>
    </row>
    <row r="58" spans="1:18">
      <c r="A58" s="737">
        <v>41</v>
      </c>
      <c r="B58" s="746"/>
      <c r="C58" s="746"/>
      <c r="D58" s="758"/>
      <c r="E58" s="746"/>
      <c r="F58" s="814"/>
      <c r="G58" s="833"/>
      <c r="H58" s="828"/>
      <c r="I58" s="432"/>
      <c r="J58" s="737"/>
      <c r="K58" s="746"/>
      <c r="L58" s="746"/>
      <c r="M58" s="746"/>
      <c r="N58" s="814"/>
      <c r="O58" s="814"/>
      <c r="P58" s="814"/>
      <c r="Q58" s="832">
        <f t="shared" si="0"/>
        <v>0</v>
      </c>
      <c r="R58" s="737">
        <v>41</v>
      </c>
    </row>
    <row r="59" spans="1:18">
      <c r="A59" s="737">
        <v>42</v>
      </c>
      <c r="B59" s="746"/>
      <c r="C59" s="746"/>
      <c r="D59" s="758"/>
      <c r="E59" s="746"/>
      <c r="F59" s="814"/>
      <c r="G59" s="833"/>
      <c r="H59" s="828"/>
      <c r="I59" s="432"/>
      <c r="J59" s="737"/>
      <c r="K59" s="746"/>
      <c r="L59" s="746"/>
      <c r="M59" s="746"/>
      <c r="N59" s="814"/>
      <c r="O59" s="814"/>
      <c r="P59" s="814"/>
      <c r="Q59" s="832">
        <f t="shared" si="0"/>
        <v>0</v>
      </c>
      <c r="R59" s="737">
        <v>42</v>
      </c>
    </row>
    <row r="60" spans="1:18" ht="15.75" thickBot="1">
      <c r="A60" s="760">
        <v>43</v>
      </c>
      <c r="B60" s="761"/>
      <c r="C60" s="761"/>
      <c r="D60" s="775"/>
      <c r="E60" s="761"/>
      <c r="F60" s="822"/>
      <c r="G60" s="834"/>
      <c r="H60" s="835"/>
      <c r="I60" s="432"/>
      <c r="J60" s="760"/>
      <c r="K60" s="761"/>
      <c r="L60" s="761"/>
      <c r="M60" s="761"/>
      <c r="N60" s="822"/>
      <c r="O60" s="822"/>
      <c r="P60" s="822"/>
      <c r="Q60" s="836">
        <f t="shared" si="0"/>
        <v>0</v>
      </c>
      <c r="R60" s="760">
        <v>43</v>
      </c>
    </row>
    <row r="61" spans="1:18" ht="15.75" thickBot="1">
      <c r="A61" s="760">
        <v>44</v>
      </c>
      <c r="B61" s="761" t="s">
        <v>2312</v>
      </c>
      <c r="C61" s="761"/>
      <c r="D61" s="775">
        <f>SUM(D18:D60)</f>
        <v>0</v>
      </c>
      <c r="E61" s="761"/>
      <c r="F61" s="775" t="str">
        <f>IF(ISERR(AVERAGEA(F18:F60))," ",AVERAGEA(F18:F60))</f>
        <v xml:space="preserve"> </v>
      </c>
      <c r="G61" s="775">
        <f>SUM(G18:G60)</f>
        <v>0</v>
      </c>
      <c r="H61" s="775">
        <f>SUM(H18:H60)</f>
        <v>0</v>
      </c>
      <c r="I61" s="432"/>
      <c r="J61" s="760"/>
      <c r="K61" s="761"/>
      <c r="L61" s="761"/>
      <c r="M61" s="761"/>
      <c r="N61" s="837">
        <f>SUM(N18:N60)</f>
        <v>0</v>
      </c>
      <c r="O61" s="837">
        <f>SUM(O18:O60)</f>
        <v>0</v>
      </c>
      <c r="P61" s="837">
        <f>SUM(P18:P60)</f>
        <v>0</v>
      </c>
      <c r="Q61" s="837">
        <f>SUM(Q18:Q60)</f>
        <v>0</v>
      </c>
      <c r="R61" s="760">
        <v>44</v>
      </c>
    </row>
    <row r="62" spans="1:18">
      <c r="A62" s="762"/>
      <c r="B62" s="762"/>
      <c r="C62" s="762"/>
      <c r="D62" s="776"/>
      <c r="E62" s="762"/>
      <c r="F62" s="776"/>
      <c r="G62" s="776"/>
      <c r="H62" s="776"/>
      <c r="I62" s="432"/>
      <c r="J62" s="762"/>
      <c r="K62" s="762"/>
      <c r="L62" s="762"/>
      <c r="M62" s="762"/>
      <c r="N62" s="838"/>
      <c r="O62" s="838"/>
      <c r="P62" s="838"/>
      <c r="Q62" s="838"/>
      <c r="R62" s="762"/>
    </row>
    <row r="63" spans="1:18" ht="15.75">
      <c r="A63" s="763" t="s">
        <v>2341</v>
      </c>
      <c r="B63" s="432"/>
      <c r="C63" s="432"/>
      <c r="D63" s="432"/>
      <c r="E63" s="432"/>
      <c r="F63" s="432"/>
      <c r="G63" s="432"/>
      <c r="H63" s="432"/>
      <c r="I63" s="432"/>
      <c r="J63" s="763" t="s">
        <v>2341</v>
      </c>
    </row>
    <row r="64" spans="1:18">
      <c r="A64" s="764" t="s">
        <v>2342</v>
      </c>
      <c r="B64" s="764"/>
      <c r="C64" s="764"/>
      <c r="D64" s="764"/>
      <c r="E64" s="764"/>
      <c r="F64" s="764"/>
      <c r="G64" s="764"/>
      <c r="H64" s="764"/>
      <c r="I64" s="432"/>
      <c r="J64" s="764" t="s">
        <v>2343</v>
      </c>
      <c r="K64" s="764"/>
      <c r="L64" s="764"/>
      <c r="M64" s="764"/>
      <c r="N64" s="764"/>
      <c r="O64" s="764"/>
      <c r="P64" s="764"/>
      <c r="Q64" s="764"/>
      <c r="R64" s="764"/>
    </row>
  </sheetData>
  <phoneticPr fontId="0" type="noConversion"/>
  <printOptions horizontalCentered="1" verticalCentered="1"/>
  <pageMargins left="0.5" right="0.5" top="0.5" bottom="0.5" header="0" footer="0"/>
  <pageSetup scale="70" fitToWidth="2" orientation="portrait" horizontalDpi="300" verticalDpi="300" r:id="rId1"/>
  <headerFooter alignWithMargins="0"/>
  <colBreaks count="1" manualBreakCount="1">
    <brk id="8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>
  <sheetPr transitionEvaluation="1" codeName="Sheet72">
    <tabColor rgb="FF00B050"/>
  </sheetPr>
  <dimension ref="A1:R136"/>
  <sheetViews>
    <sheetView defaultGridColor="0" view="pageBreakPreview" colorId="22" zoomScale="60" zoomScaleNormal="70" workbookViewId="0">
      <selection activeCell="M9" sqref="M9"/>
    </sheetView>
  </sheetViews>
  <sheetFormatPr defaultColWidth="9.6640625" defaultRowHeight="15"/>
  <cols>
    <col min="1" max="1" width="4.6640625" style="694" customWidth="1"/>
    <col min="2" max="3" width="15.6640625" style="694" customWidth="1"/>
    <col min="4" max="4" width="15.5546875" style="694" customWidth="1"/>
    <col min="5" max="5" width="14.6640625" style="694" customWidth="1"/>
    <col min="6" max="6" width="18.109375" style="694" customWidth="1"/>
    <col min="7" max="8" width="12.6640625" style="694" customWidth="1"/>
    <col min="9" max="9" width="2.6640625" style="694" customWidth="1"/>
    <col min="10" max="10" width="14.6640625" style="694" customWidth="1"/>
    <col min="11" max="12" width="10.6640625" style="694" customWidth="1"/>
    <col min="13" max="14" width="15.6640625" style="694" customWidth="1"/>
    <col min="15" max="15" width="5.6640625" style="694" customWidth="1"/>
    <col min="16" max="16" width="17" style="694" customWidth="1"/>
    <col min="17" max="17" width="16.6640625" style="694" customWidth="1"/>
    <col min="18" max="18" width="4.6640625" style="694" customWidth="1"/>
    <col min="19" max="16384" width="9.6640625" style="694"/>
  </cols>
  <sheetData>
    <row r="1" spans="1:18">
      <c r="A1" s="729" t="s">
        <v>446</v>
      </c>
      <c r="B1" s="730"/>
      <c r="C1" s="730"/>
      <c r="D1" s="731" t="s">
        <v>429</v>
      </c>
      <c r="E1" s="732"/>
      <c r="F1" s="734" t="s">
        <v>448</v>
      </c>
      <c r="G1" s="782" t="s">
        <v>449</v>
      </c>
      <c r="H1" s="748"/>
      <c r="I1" s="432"/>
      <c r="J1" s="729" t="s">
        <v>446</v>
      </c>
      <c r="K1" s="730"/>
      <c r="L1" s="732"/>
      <c r="M1" s="731" t="s">
        <v>429</v>
      </c>
      <c r="N1" s="732"/>
      <c r="O1" s="747"/>
      <c r="P1" s="782" t="s">
        <v>448</v>
      </c>
      <c r="Q1" s="782" t="s">
        <v>449</v>
      </c>
      <c r="R1" s="748"/>
    </row>
    <row r="2" spans="1:18">
      <c r="A2" s="695" t="str">
        <f>'Data Sheet'!$C$25</f>
        <v xml:space="preserve">KeySpan Gas East Corp./D/B/A National Grid </v>
      </c>
      <c r="B2" s="432"/>
      <c r="C2" s="432"/>
      <c r="D2" s="735" t="s">
        <v>3358</v>
      </c>
      <c r="E2" s="432"/>
      <c r="F2" s="771" t="s">
        <v>450</v>
      </c>
      <c r="G2" s="768"/>
      <c r="H2" s="778"/>
      <c r="I2" s="432"/>
      <c r="J2" s="695" t="str">
        <f>'Data Sheet'!$C$25</f>
        <v xml:space="preserve">KeySpan Gas East Corp./D/B/A National Grid </v>
      </c>
      <c r="K2" s="432"/>
      <c r="L2" s="432"/>
      <c r="M2" s="735" t="s">
        <v>3358</v>
      </c>
      <c r="N2" s="432"/>
      <c r="O2" s="764"/>
      <c r="P2" s="768" t="s">
        <v>450</v>
      </c>
      <c r="Q2" s="736"/>
      <c r="R2" s="772"/>
    </row>
    <row r="3" spans="1:18" ht="15" customHeight="1" thickBot="1">
      <c r="A3" s="738"/>
      <c r="B3" s="739"/>
      <c r="C3" s="739"/>
      <c r="D3" s="738" t="s">
        <v>3359</v>
      </c>
      <c r="E3" s="739"/>
      <c r="F3" s="740" t="str">
        <f>'Data Sheet'!$C$40</f>
        <v>September 30, 2014</v>
      </c>
      <c r="G3" s="783" t="str">
        <f>'Data Sheet'!$C$38</f>
        <v>December 31, 2013</v>
      </c>
      <c r="H3" s="751"/>
      <c r="I3" s="432"/>
      <c r="J3" s="738"/>
      <c r="K3" s="739"/>
      <c r="L3" s="739"/>
      <c r="M3" s="738" t="s">
        <v>3359</v>
      </c>
      <c r="N3" s="739"/>
      <c r="O3" s="784"/>
      <c r="P3" s="785" t="str">
        <f>'Data Sheet'!$C$40</f>
        <v>September 30, 2014</v>
      </c>
      <c r="Q3" s="786" t="str">
        <f>'Data Sheet'!$C$38</f>
        <v>December 31, 2013</v>
      </c>
      <c r="R3" s="751"/>
    </row>
    <row r="4" spans="1:18" ht="15" customHeight="1" thickBot="1">
      <c r="A4" s="742" t="s">
        <v>2344</v>
      </c>
      <c r="B4" s="743"/>
      <c r="C4" s="743"/>
      <c r="D4" s="744"/>
      <c r="E4" s="744"/>
      <c r="F4" s="744"/>
      <c r="G4" s="770"/>
      <c r="H4" s="751"/>
      <c r="I4" s="432"/>
      <c r="J4" s="742" t="s">
        <v>2345</v>
      </c>
      <c r="K4" s="743"/>
      <c r="L4" s="743"/>
      <c r="M4" s="744"/>
      <c r="N4" s="744"/>
      <c r="O4" s="744"/>
      <c r="P4" s="744"/>
      <c r="Q4" s="770"/>
      <c r="R4" s="751"/>
    </row>
    <row r="5" spans="1:18" ht="15.75">
      <c r="A5" s="787"/>
      <c r="B5" s="788"/>
      <c r="C5" s="788"/>
      <c r="D5" s="789"/>
      <c r="E5" s="789"/>
      <c r="F5" s="789"/>
      <c r="G5" s="790"/>
      <c r="H5" s="791"/>
      <c r="I5" s="432"/>
      <c r="J5" s="787"/>
      <c r="K5" s="788"/>
      <c r="L5" s="788"/>
      <c r="M5" s="789"/>
      <c r="N5" s="789"/>
      <c r="O5" s="789"/>
      <c r="P5" s="789"/>
      <c r="Q5" s="790"/>
      <c r="R5" s="791"/>
    </row>
    <row r="6" spans="1:18">
      <c r="A6" s="695" t="s">
        <v>4564</v>
      </c>
      <c r="B6" s="95"/>
      <c r="C6" s="95"/>
      <c r="D6" s="95"/>
      <c r="E6" s="95" t="s">
        <v>4075</v>
      </c>
      <c r="F6" s="95"/>
      <c r="G6" s="95"/>
      <c r="H6" s="791"/>
      <c r="I6" s="432"/>
      <c r="J6" s="735" t="s">
        <v>4076</v>
      </c>
      <c r="K6" s="95"/>
      <c r="L6" s="95"/>
      <c r="M6" s="95"/>
      <c r="N6" s="95" t="s">
        <v>4077</v>
      </c>
      <c r="O6" s="95"/>
      <c r="P6" s="95"/>
      <c r="Q6" s="95"/>
      <c r="R6" s="791"/>
    </row>
    <row r="7" spans="1:18">
      <c r="A7" s="695" t="s">
        <v>4078</v>
      </c>
      <c r="B7" s="95"/>
      <c r="C7" s="95"/>
      <c r="D7" s="95"/>
      <c r="E7" s="95" t="s">
        <v>4436</v>
      </c>
      <c r="F7" s="95"/>
      <c r="G7" s="95"/>
      <c r="H7" s="791"/>
      <c r="I7" s="432"/>
      <c r="J7" s="695" t="s">
        <v>4437</v>
      </c>
      <c r="K7" s="95"/>
      <c r="L7" s="95"/>
      <c r="M7" s="95"/>
      <c r="N7" s="95" t="s">
        <v>4438</v>
      </c>
      <c r="O7" s="95"/>
      <c r="P7" s="95"/>
      <c r="Q7" s="95"/>
      <c r="R7" s="791"/>
    </row>
    <row r="8" spans="1:18">
      <c r="A8" s="695" t="s">
        <v>4439</v>
      </c>
      <c r="B8" s="95"/>
      <c r="C8" s="95"/>
      <c r="D8" s="95"/>
      <c r="E8" s="95" t="s">
        <v>4440</v>
      </c>
      <c r="F8" s="95"/>
      <c r="G8" s="95"/>
      <c r="H8" s="791"/>
      <c r="I8" s="432"/>
      <c r="J8" s="695" t="s">
        <v>4441</v>
      </c>
      <c r="K8" s="95"/>
      <c r="L8" s="95"/>
      <c r="M8" s="95"/>
      <c r="N8" s="95" t="s">
        <v>1889</v>
      </c>
      <c r="O8" s="95"/>
      <c r="P8" s="95"/>
      <c r="Q8" s="95"/>
      <c r="R8" s="791"/>
    </row>
    <row r="9" spans="1:18">
      <c r="A9" s="695" t="s">
        <v>3756</v>
      </c>
      <c r="B9" s="95"/>
      <c r="C9" s="95"/>
      <c r="D9" s="95"/>
      <c r="E9" s="95" t="s">
        <v>3757</v>
      </c>
      <c r="F9" s="95"/>
      <c r="G9" s="95"/>
      <c r="H9" s="791"/>
      <c r="I9" s="432"/>
      <c r="J9" s="695" t="s">
        <v>3544</v>
      </c>
      <c r="K9" s="95"/>
      <c r="L9" s="95"/>
      <c r="M9" s="95"/>
      <c r="N9" s="95" t="s">
        <v>3545</v>
      </c>
      <c r="O9" s="95"/>
      <c r="P9" s="95"/>
      <c r="Q9" s="95"/>
      <c r="R9" s="791"/>
    </row>
    <row r="10" spans="1:18">
      <c r="A10" s="695" t="s">
        <v>3546</v>
      </c>
      <c r="B10" s="95"/>
      <c r="C10" s="95"/>
      <c r="D10" s="95"/>
      <c r="E10" s="95" t="s">
        <v>3547</v>
      </c>
      <c r="F10" s="95"/>
      <c r="G10" s="95"/>
      <c r="H10" s="791"/>
      <c r="I10" s="432"/>
      <c r="J10" s="695" t="s">
        <v>3548</v>
      </c>
      <c r="K10" s="95"/>
      <c r="L10" s="95"/>
      <c r="M10" s="95"/>
      <c r="N10" s="95" t="s">
        <v>3549</v>
      </c>
      <c r="O10" s="95"/>
      <c r="P10" s="95"/>
      <c r="Q10" s="95"/>
      <c r="R10" s="791"/>
    </row>
    <row r="11" spans="1:18">
      <c r="A11" s="695" t="s">
        <v>3550</v>
      </c>
      <c r="B11" s="95"/>
      <c r="C11" s="95"/>
      <c r="D11" s="95"/>
      <c r="E11" s="95" t="s">
        <v>3551</v>
      </c>
      <c r="F11" s="95"/>
      <c r="G11" s="95"/>
      <c r="H11" s="791"/>
      <c r="I11" s="432"/>
      <c r="J11" s="695" t="s">
        <v>3552</v>
      </c>
      <c r="K11" s="95"/>
      <c r="L11" s="95"/>
      <c r="M11" s="95"/>
      <c r="N11" s="95" t="s">
        <v>1962</v>
      </c>
      <c r="O11" s="95"/>
      <c r="P11" s="95"/>
      <c r="Q11" s="95"/>
      <c r="R11" s="791"/>
    </row>
    <row r="12" spans="1:18">
      <c r="A12" s="695" t="s">
        <v>1963</v>
      </c>
      <c r="B12" s="95"/>
      <c r="C12" s="95"/>
      <c r="D12" s="95"/>
      <c r="E12" s="95" t="s">
        <v>1964</v>
      </c>
      <c r="F12" s="95"/>
      <c r="G12" s="95"/>
      <c r="H12" s="791"/>
      <c r="I12" s="432"/>
      <c r="J12" s="695" t="s">
        <v>3872</v>
      </c>
      <c r="K12" s="95"/>
      <c r="L12" s="95"/>
      <c r="M12" s="95"/>
      <c r="N12" s="95" t="s">
        <v>3873</v>
      </c>
      <c r="O12" s="95"/>
      <c r="P12" s="95"/>
      <c r="Q12" s="95"/>
      <c r="R12" s="791"/>
    </row>
    <row r="13" spans="1:18" ht="15.75" thickBot="1">
      <c r="A13" s="792"/>
      <c r="B13" s="793"/>
      <c r="C13" s="793"/>
      <c r="D13" s="793"/>
      <c r="E13" s="793"/>
      <c r="F13" s="793"/>
      <c r="G13" s="793"/>
      <c r="H13" s="794"/>
      <c r="I13" s="432"/>
      <c r="J13" s="792"/>
      <c r="K13" s="793"/>
      <c r="L13" s="793"/>
      <c r="M13" s="793"/>
      <c r="N13" s="793"/>
      <c r="O13" s="793"/>
      <c r="P13" s="793"/>
      <c r="Q13" s="793"/>
      <c r="R13" s="794"/>
    </row>
    <row r="14" spans="1:18">
      <c r="A14" s="734"/>
      <c r="B14" s="432"/>
      <c r="C14" s="746"/>
      <c r="D14" s="795"/>
      <c r="E14" s="772"/>
      <c r="F14" s="764"/>
      <c r="G14" s="764"/>
      <c r="H14" s="748"/>
      <c r="I14" s="432"/>
      <c r="J14" s="734"/>
      <c r="K14" s="746"/>
      <c r="L14" s="746"/>
      <c r="M14" s="764" t="s">
        <v>3874</v>
      </c>
      <c r="N14" s="764"/>
      <c r="O14" s="764"/>
      <c r="P14" s="764"/>
      <c r="Q14" s="778"/>
      <c r="R14" s="749"/>
    </row>
    <row r="15" spans="1:18" ht="15.75" thickBot="1">
      <c r="A15" s="771"/>
      <c r="B15" s="795"/>
      <c r="C15" s="772"/>
      <c r="D15" s="795"/>
      <c r="E15" s="772"/>
      <c r="F15" s="744" t="s">
        <v>3875</v>
      </c>
      <c r="G15" s="744"/>
      <c r="H15" s="751"/>
      <c r="I15" s="432"/>
      <c r="J15" s="771" t="s">
        <v>3876</v>
      </c>
      <c r="K15" s="772" t="s">
        <v>3877</v>
      </c>
      <c r="L15" s="772" t="s">
        <v>3877</v>
      </c>
      <c r="M15" s="744" t="s">
        <v>3878</v>
      </c>
      <c r="N15" s="744"/>
      <c r="O15" s="744"/>
      <c r="P15" s="744"/>
      <c r="Q15" s="751"/>
      <c r="R15" s="772"/>
    </row>
    <row r="16" spans="1:18">
      <c r="A16" s="771"/>
      <c r="B16" s="795"/>
      <c r="C16" s="772"/>
      <c r="D16" s="795"/>
      <c r="E16" s="772"/>
      <c r="F16" s="772"/>
      <c r="G16" s="778"/>
      <c r="H16" s="772"/>
      <c r="I16" s="432"/>
      <c r="J16" s="771" t="s">
        <v>3879</v>
      </c>
      <c r="K16" s="772" t="s">
        <v>3880</v>
      </c>
      <c r="L16" s="772" t="s">
        <v>3881</v>
      </c>
      <c r="M16" s="795"/>
      <c r="N16" s="795"/>
      <c r="O16" s="772"/>
      <c r="P16" s="772"/>
      <c r="Q16" s="778"/>
      <c r="R16" s="772"/>
    </row>
    <row r="17" spans="1:18">
      <c r="A17" s="771" t="s">
        <v>339</v>
      </c>
      <c r="B17" s="764" t="s">
        <v>3882</v>
      </c>
      <c r="C17" s="778"/>
      <c r="D17" s="764" t="s">
        <v>3883</v>
      </c>
      <c r="E17" s="778"/>
      <c r="F17" s="772"/>
      <c r="G17" s="778"/>
      <c r="H17" s="772"/>
      <c r="I17" s="432"/>
      <c r="J17" s="771" t="s">
        <v>3884</v>
      </c>
      <c r="K17" s="772" t="s">
        <v>3885</v>
      </c>
      <c r="L17" s="772" t="s">
        <v>3880</v>
      </c>
      <c r="M17" s="764"/>
      <c r="N17" s="764"/>
      <c r="O17" s="778"/>
      <c r="P17" s="772" t="s">
        <v>2172</v>
      </c>
      <c r="Q17" s="778" t="s">
        <v>3886</v>
      </c>
      <c r="R17" s="772" t="s">
        <v>339</v>
      </c>
    </row>
    <row r="18" spans="1:18">
      <c r="A18" s="771" t="s">
        <v>342</v>
      </c>
      <c r="B18" s="432"/>
      <c r="C18" s="746"/>
      <c r="D18" s="795"/>
      <c r="E18" s="772"/>
      <c r="F18" s="772" t="s">
        <v>3819</v>
      </c>
      <c r="G18" s="778" t="s">
        <v>3887</v>
      </c>
      <c r="H18" s="772" t="s">
        <v>3888</v>
      </c>
      <c r="I18" s="432"/>
      <c r="J18" s="771" t="s">
        <v>3889</v>
      </c>
      <c r="K18" s="772" t="s">
        <v>708</v>
      </c>
      <c r="L18" s="772" t="s">
        <v>3885</v>
      </c>
      <c r="M18" s="764" t="s">
        <v>3890</v>
      </c>
      <c r="N18" s="764"/>
      <c r="O18" s="778"/>
      <c r="P18" s="772" t="s">
        <v>3891</v>
      </c>
      <c r="Q18" s="778" t="s">
        <v>3892</v>
      </c>
      <c r="R18" s="772" t="s">
        <v>342</v>
      </c>
    </row>
    <row r="19" spans="1:18">
      <c r="A19" s="737"/>
      <c r="B19" s="432"/>
      <c r="C19" s="772"/>
      <c r="D19" s="432"/>
      <c r="E19" s="772"/>
      <c r="F19" s="772"/>
      <c r="G19" s="778"/>
      <c r="H19" s="746"/>
      <c r="I19" s="432"/>
      <c r="J19" s="737"/>
      <c r="K19" s="746"/>
      <c r="L19" s="772"/>
      <c r="M19" s="432"/>
      <c r="N19" s="432"/>
      <c r="O19" s="772"/>
      <c r="P19" s="772"/>
      <c r="Q19" s="772"/>
      <c r="R19" s="746"/>
    </row>
    <row r="20" spans="1:18" ht="15.75" thickBot="1">
      <c r="A20" s="760"/>
      <c r="B20" s="744" t="s">
        <v>2004</v>
      </c>
      <c r="C20" s="751"/>
      <c r="D20" s="744" t="s">
        <v>2005</v>
      </c>
      <c r="E20" s="751"/>
      <c r="F20" s="752" t="s">
        <v>2006</v>
      </c>
      <c r="G20" s="751" t="s">
        <v>2007</v>
      </c>
      <c r="H20" s="751" t="s">
        <v>959</v>
      </c>
      <c r="I20" s="432"/>
      <c r="J20" s="750" t="s">
        <v>960</v>
      </c>
      <c r="K20" s="750" t="s">
        <v>961</v>
      </c>
      <c r="L20" s="750" t="s">
        <v>962</v>
      </c>
      <c r="M20" s="744" t="s">
        <v>963</v>
      </c>
      <c r="N20" s="744"/>
      <c r="O20" s="751"/>
      <c r="P20" s="752" t="s">
        <v>964</v>
      </c>
      <c r="Q20" s="752" t="s">
        <v>965</v>
      </c>
      <c r="R20" s="752"/>
    </row>
    <row r="21" spans="1:18">
      <c r="A21" s="737">
        <v>1</v>
      </c>
      <c r="B21" s="95" t="s">
        <v>3420</v>
      </c>
      <c r="C21" s="746"/>
      <c r="D21" s="432"/>
      <c r="E21" s="778"/>
      <c r="F21" s="796"/>
      <c r="G21" s="797"/>
      <c r="H21" s="798"/>
      <c r="I21" s="432"/>
      <c r="J21" s="799"/>
      <c r="K21" s="800"/>
      <c r="L21" s="800"/>
      <c r="M21" s="432"/>
      <c r="N21" s="432"/>
      <c r="O21" s="778"/>
      <c r="P21" s="801"/>
      <c r="Q21" s="802"/>
      <c r="R21" s="737">
        <v>1</v>
      </c>
    </row>
    <row r="22" spans="1:18">
      <c r="A22" s="737">
        <v>2</v>
      </c>
      <c r="B22" s="432"/>
      <c r="C22" s="746"/>
      <c r="D22" s="432"/>
      <c r="E22" s="772"/>
      <c r="F22" s="796"/>
      <c r="G22" s="797"/>
      <c r="H22" s="798"/>
      <c r="I22" s="432"/>
      <c r="J22" s="799"/>
      <c r="K22" s="800"/>
      <c r="L22" s="800"/>
      <c r="M22" s="432"/>
      <c r="N22" s="432"/>
      <c r="O22" s="772"/>
      <c r="P22" s="801"/>
      <c r="Q22" s="802"/>
      <c r="R22" s="737">
        <v>2</v>
      </c>
    </row>
    <row r="23" spans="1:18">
      <c r="A23" s="737">
        <v>3</v>
      </c>
      <c r="B23" s="432"/>
      <c r="C23" s="746"/>
      <c r="D23" s="432"/>
      <c r="E23" s="772"/>
      <c r="F23" s="796"/>
      <c r="G23" s="797"/>
      <c r="H23" s="798"/>
      <c r="I23" s="432"/>
      <c r="J23" s="799"/>
      <c r="K23" s="800"/>
      <c r="L23" s="800"/>
      <c r="M23" s="432"/>
      <c r="N23" s="432"/>
      <c r="O23" s="772"/>
      <c r="P23" s="801"/>
      <c r="Q23" s="802"/>
      <c r="R23" s="737">
        <v>3</v>
      </c>
    </row>
    <row r="24" spans="1:18">
      <c r="A24" s="737">
        <v>4</v>
      </c>
      <c r="B24" s="432"/>
      <c r="C24" s="746"/>
      <c r="D24" s="432"/>
      <c r="E24" s="772"/>
      <c r="F24" s="796"/>
      <c r="G24" s="797"/>
      <c r="H24" s="798"/>
      <c r="I24" s="432"/>
      <c r="J24" s="799"/>
      <c r="K24" s="800"/>
      <c r="L24" s="800"/>
      <c r="M24" s="432"/>
      <c r="N24" s="432"/>
      <c r="O24" s="772"/>
      <c r="P24" s="801"/>
      <c r="Q24" s="802"/>
      <c r="R24" s="737">
        <v>4</v>
      </c>
    </row>
    <row r="25" spans="1:18">
      <c r="A25" s="737">
        <v>5</v>
      </c>
      <c r="B25" s="432"/>
      <c r="C25" s="746"/>
      <c r="D25" s="432"/>
      <c r="E25" s="772"/>
      <c r="F25" s="796"/>
      <c r="G25" s="797"/>
      <c r="H25" s="798"/>
      <c r="I25" s="432"/>
      <c r="J25" s="799"/>
      <c r="K25" s="800"/>
      <c r="L25" s="800"/>
      <c r="M25" s="432"/>
      <c r="N25" s="432"/>
      <c r="O25" s="772"/>
      <c r="P25" s="801"/>
      <c r="Q25" s="802"/>
      <c r="R25" s="737">
        <v>5</v>
      </c>
    </row>
    <row r="26" spans="1:18">
      <c r="A26" s="757">
        <v>6</v>
      </c>
      <c r="B26" s="432"/>
      <c r="C26" s="746"/>
      <c r="D26" s="432"/>
      <c r="E26" s="746"/>
      <c r="F26" s="796"/>
      <c r="G26" s="797"/>
      <c r="H26" s="798"/>
      <c r="I26" s="432"/>
      <c r="J26" s="799"/>
      <c r="K26" s="800"/>
      <c r="L26" s="800"/>
      <c r="M26" s="432"/>
      <c r="N26" s="432"/>
      <c r="O26" s="746"/>
      <c r="P26" s="801"/>
      <c r="Q26" s="802"/>
      <c r="R26" s="737">
        <v>6</v>
      </c>
    </row>
    <row r="27" spans="1:18">
      <c r="A27" s="757">
        <v>7</v>
      </c>
      <c r="B27" s="432"/>
      <c r="C27" s="746"/>
      <c r="D27" s="432"/>
      <c r="E27" s="746"/>
      <c r="F27" s="796"/>
      <c r="G27" s="797"/>
      <c r="H27" s="798"/>
      <c r="I27" s="432"/>
      <c r="J27" s="799"/>
      <c r="K27" s="800"/>
      <c r="L27" s="800"/>
      <c r="M27" s="432"/>
      <c r="N27" s="432"/>
      <c r="O27" s="746"/>
      <c r="P27" s="801"/>
      <c r="Q27" s="802"/>
      <c r="R27" s="737">
        <v>7</v>
      </c>
    </row>
    <row r="28" spans="1:18">
      <c r="A28" s="757">
        <v>8</v>
      </c>
      <c r="B28" s="432"/>
      <c r="C28" s="746"/>
      <c r="D28" s="432"/>
      <c r="E28" s="746"/>
      <c r="F28" s="796"/>
      <c r="G28" s="797"/>
      <c r="H28" s="798"/>
      <c r="I28" s="432"/>
      <c r="J28" s="799"/>
      <c r="K28" s="800"/>
      <c r="L28" s="800"/>
      <c r="M28" s="432"/>
      <c r="N28" s="432"/>
      <c r="O28" s="746"/>
      <c r="P28" s="801"/>
      <c r="Q28" s="802"/>
      <c r="R28" s="737">
        <v>8</v>
      </c>
    </row>
    <row r="29" spans="1:18">
      <c r="A29" s="757">
        <v>9</v>
      </c>
      <c r="B29" s="432"/>
      <c r="C29" s="746"/>
      <c r="D29" s="432"/>
      <c r="E29" s="746"/>
      <c r="F29" s="796"/>
      <c r="G29" s="797"/>
      <c r="H29" s="798"/>
      <c r="I29" s="432"/>
      <c r="J29" s="799"/>
      <c r="K29" s="800"/>
      <c r="L29" s="800"/>
      <c r="M29" s="432"/>
      <c r="N29" s="432"/>
      <c r="O29" s="746"/>
      <c r="P29" s="801"/>
      <c r="Q29" s="802"/>
      <c r="R29" s="737">
        <v>9</v>
      </c>
    </row>
    <row r="30" spans="1:18">
      <c r="A30" s="757">
        <v>10</v>
      </c>
      <c r="B30" s="432"/>
      <c r="C30" s="746"/>
      <c r="D30" s="432"/>
      <c r="E30" s="746"/>
      <c r="F30" s="796"/>
      <c r="G30" s="797"/>
      <c r="H30" s="798"/>
      <c r="I30" s="432"/>
      <c r="J30" s="799"/>
      <c r="K30" s="800"/>
      <c r="L30" s="800"/>
      <c r="M30" s="432"/>
      <c r="N30" s="432"/>
      <c r="O30" s="746"/>
      <c r="P30" s="801"/>
      <c r="Q30" s="802"/>
      <c r="R30" s="737">
        <v>10</v>
      </c>
    </row>
    <row r="31" spans="1:18">
      <c r="A31" s="757">
        <v>11</v>
      </c>
      <c r="B31" s="432"/>
      <c r="C31" s="746"/>
      <c r="D31" s="432"/>
      <c r="E31" s="746"/>
      <c r="F31" s="796"/>
      <c r="G31" s="797"/>
      <c r="H31" s="798"/>
      <c r="I31" s="432"/>
      <c r="J31" s="799"/>
      <c r="K31" s="800"/>
      <c r="L31" s="800"/>
      <c r="M31" s="432"/>
      <c r="N31" s="432"/>
      <c r="O31" s="746"/>
      <c r="P31" s="801"/>
      <c r="Q31" s="802"/>
      <c r="R31" s="737">
        <v>11</v>
      </c>
    </row>
    <row r="32" spans="1:18">
      <c r="A32" s="757">
        <v>12</v>
      </c>
      <c r="B32" s="432"/>
      <c r="C32" s="746"/>
      <c r="D32" s="432"/>
      <c r="E32" s="746"/>
      <c r="F32" s="796"/>
      <c r="G32" s="797"/>
      <c r="H32" s="798"/>
      <c r="I32" s="432"/>
      <c r="J32" s="799"/>
      <c r="K32" s="800"/>
      <c r="L32" s="800"/>
      <c r="M32" s="432"/>
      <c r="N32" s="432"/>
      <c r="O32" s="746"/>
      <c r="P32" s="801"/>
      <c r="Q32" s="802"/>
      <c r="R32" s="737">
        <v>12</v>
      </c>
    </row>
    <row r="33" spans="1:18">
      <c r="A33" s="757">
        <v>13</v>
      </c>
      <c r="B33" s="432"/>
      <c r="C33" s="746"/>
      <c r="D33" s="432"/>
      <c r="E33" s="746"/>
      <c r="F33" s="796"/>
      <c r="G33" s="797"/>
      <c r="H33" s="798"/>
      <c r="I33" s="432"/>
      <c r="J33" s="799"/>
      <c r="K33" s="800"/>
      <c r="L33" s="800"/>
      <c r="M33" s="432"/>
      <c r="N33" s="432"/>
      <c r="O33" s="746"/>
      <c r="P33" s="801"/>
      <c r="Q33" s="802"/>
      <c r="R33" s="737">
        <v>13</v>
      </c>
    </row>
    <row r="34" spans="1:18">
      <c r="A34" s="757">
        <v>14</v>
      </c>
      <c r="B34" s="432"/>
      <c r="C34" s="746"/>
      <c r="D34" s="432"/>
      <c r="E34" s="746"/>
      <c r="F34" s="796"/>
      <c r="G34" s="797"/>
      <c r="H34" s="798"/>
      <c r="I34" s="432"/>
      <c r="J34" s="799"/>
      <c r="K34" s="800"/>
      <c r="L34" s="800"/>
      <c r="M34" s="432"/>
      <c r="N34" s="432"/>
      <c r="O34" s="746"/>
      <c r="P34" s="801"/>
      <c r="Q34" s="802"/>
      <c r="R34" s="737">
        <v>14</v>
      </c>
    </row>
    <row r="35" spans="1:18">
      <c r="A35" s="757">
        <v>15</v>
      </c>
      <c r="B35" s="432"/>
      <c r="C35" s="746"/>
      <c r="D35" s="432"/>
      <c r="E35" s="746"/>
      <c r="F35" s="796"/>
      <c r="G35" s="797"/>
      <c r="H35" s="798"/>
      <c r="I35" s="432"/>
      <c r="J35" s="799"/>
      <c r="K35" s="800"/>
      <c r="L35" s="800"/>
      <c r="M35" s="432"/>
      <c r="N35" s="432"/>
      <c r="O35" s="746"/>
      <c r="P35" s="801"/>
      <c r="Q35" s="802"/>
      <c r="R35" s="737">
        <v>15</v>
      </c>
    </row>
    <row r="36" spans="1:18">
      <c r="A36" s="757">
        <v>16</v>
      </c>
      <c r="B36" s="432"/>
      <c r="C36" s="746"/>
      <c r="D36" s="432"/>
      <c r="E36" s="746"/>
      <c r="F36" s="796"/>
      <c r="G36" s="797"/>
      <c r="H36" s="798"/>
      <c r="I36" s="432"/>
      <c r="J36" s="799"/>
      <c r="K36" s="800"/>
      <c r="L36" s="800"/>
      <c r="M36" s="432"/>
      <c r="N36" s="432"/>
      <c r="O36" s="746"/>
      <c r="P36" s="801"/>
      <c r="Q36" s="802"/>
      <c r="R36" s="737">
        <v>16</v>
      </c>
    </row>
    <row r="37" spans="1:18">
      <c r="A37" s="737">
        <v>17</v>
      </c>
      <c r="B37" s="432"/>
      <c r="C37" s="746"/>
      <c r="D37" s="432"/>
      <c r="E37" s="746"/>
      <c r="F37" s="796"/>
      <c r="G37" s="797"/>
      <c r="H37" s="798"/>
      <c r="I37" s="432"/>
      <c r="J37" s="799"/>
      <c r="K37" s="800"/>
      <c r="L37" s="800"/>
      <c r="M37" s="95"/>
      <c r="N37" s="432"/>
      <c r="O37" s="746"/>
      <c r="P37" s="801"/>
      <c r="Q37" s="802"/>
      <c r="R37" s="737">
        <v>17</v>
      </c>
    </row>
    <row r="38" spans="1:18">
      <c r="A38" s="737">
        <v>18</v>
      </c>
      <c r="B38" s="432"/>
      <c r="C38" s="746"/>
      <c r="D38" s="432"/>
      <c r="E38" s="746"/>
      <c r="F38" s="796"/>
      <c r="G38" s="797"/>
      <c r="H38" s="798"/>
      <c r="I38" s="432"/>
      <c r="J38" s="799"/>
      <c r="K38" s="800"/>
      <c r="L38" s="800"/>
      <c r="M38" s="432"/>
      <c r="N38" s="432"/>
      <c r="O38" s="746"/>
      <c r="P38" s="801"/>
      <c r="Q38" s="802"/>
      <c r="R38" s="737">
        <v>18</v>
      </c>
    </row>
    <row r="39" spans="1:18">
      <c r="A39" s="737">
        <v>19</v>
      </c>
      <c r="B39" s="432"/>
      <c r="C39" s="746"/>
      <c r="D39" s="432"/>
      <c r="E39" s="746"/>
      <c r="F39" s="796"/>
      <c r="G39" s="797"/>
      <c r="H39" s="798"/>
      <c r="I39" s="432"/>
      <c r="J39" s="799"/>
      <c r="K39" s="800"/>
      <c r="L39" s="800"/>
      <c r="M39" s="432"/>
      <c r="N39" s="432"/>
      <c r="O39" s="746"/>
      <c r="P39" s="801"/>
      <c r="Q39" s="802"/>
      <c r="R39" s="737">
        <v>19</v>
      </c>
    </row>
    <row r="40" spans="1:18">
      <c r="A40" s="737">
        <v>20</v>
      </c>
      <c r="B40" s="432"/>
      <c r="C40" s="746"/>
      <c r="D40" s="432"/>
      <c r="E40" s="746"/>
      <c r="F40" s="796"/>
      <c r="G40" s="797"/>
      <c r="H40" s="798"/>
      <c r="I40" s="432"/>
      <c r="J40" s="799"/>
      <c r="K40" s="800"/>
      <c r="L40" s="800"/>
      <c r="M40" s="432"/>
      <c r="N40" s="432"/>
      <c r="O40" s="746"/>
      <c r="P40" s="801"/>
      <c r="Q40" s="802"/>
      <c r="R40" s="737">
        <v>20</v>
      </c>
    </row>
    <row r="41" spans="1:18">
      <c r="A41" s="737">
        <v>21</v>
      </c>
      <c r="B41" s="432"/>
      <c r="C41" s="746"/>
      <c r="D41" s="432"/>
      <c r="E41" s="746"/>
      <c r="F41" s="796"/>
      <c r="G41" s="797"/>
      <c r="H41" s="798"/>
      <c r="I41" s="432"/>
      <c r="J41" s="799"/>
      <c r="K41" s="800"/>
      <c r="L41" s="800"/>
      <c r="M41" s="432"/>
      <c r="N41" s="432"/>
      <c r="O41" s="746"/>
      <c r="P41" s="801"/>
      <c r="Q41" s="802"/>
      <c r="R41" s="737">
        <v>21</v>
      </c>
    </row>
    <row r="42" spans="1:18">
      <c r="A42" s="737">
        <v>22</v>
      </c>
      <c r="B42" s="432"/>
      <c r="C42" s="746"/>
      <c r="D42" s="432"/>
      <c r="E42" s="746"/>
      <c r="F42" s="796"/>
      <c r="G42" s="797"/>
      <c r="H42" s="798"/>
      <c r="I42" s="432"/>
      <c r="J42" s="799"/>
      <c r="K42" s="800"/>
      <c r="L42" s="800"/>
      <c r="M42" s="432"/>
      <c r="N42" s="432"/>
      <c r="O42" s="746"/>
      <c r="P42" s="801"/>
      <c r="Q42" s="802"/>
      <c r="R42" s="737">
        <v>22</v>
      </c>
    </row>
    <row r="43" spans="1:18">
      <c r="A43" s="737">
        <v>23</v>
      </c>
      <c r="B43" s="432"/>
      <c r="C43" s="746"/>
      <c r="D43" s="432"/>
      <c r="E43" s="746"/>
      <c r="F43" s="796"/>
      <c r="G43" s="797"/>
      <c r="H43" s="798"/>
      <c r="I43" s="432"/>
      <c r="J43" s="799"/>
      <c r="K43" s="800"/>
      <c r="L43" s="800"/>
      <c r="M43" s="432"/>
      <c r="N43" s="432"/>
      <c r="O43" s="746"/>
      <c r="P43" s="801"/>
      <c r="Q43" s="802"/>
      <c r="R43" s="737">
        <v>23</v>
      </c>
    </row>
    <row r="44" spans="1:18">
      <c r="A44" s="737">
        <v>24</v>
      </c>
      <c r="B44" s="432"/>
      <c r="C44" s="746"/>
      <c r="D44" s="432"/>
      <c r="E44" s="746"/>
      <c r="F44" s="796"/>
      <c r="G44" s="797"/>
      <c r="H44" s="798"/>
      <c r="I44" s="432"/>
      <c r="J44" s="799"/>
      <c r="K44" s="800"/>
      <c r="L44" s="800"/>
      <c r="M44" s="432"/>
      <c r="N44" s="432"/>
      <c r="O44" s="746"/>
      <c r="P44" s="801"/>
      <c r="Q44" s="802"/>
      <c r="R44" s="737">
        <v>24</v>
      </c>
    </row>
    <row r="45" spans="1:18">
      <c r="A45" s="737">
        <v>25</v>
      </c>
      <c r="B45" s="432"/>
      <c r="C45" s="746"/>
      <c r="D45" s="432"/>
      <c r="E45" s="746"/>
      <c r="F45" s="796"/>
      <c r="G45" s="797"/>
      <c r="H45" s="798"/>
      <c r="I45" s="432"/>
      <c r="J45" s="799"/>
      <c r="K45" s="800"/>
      <c r="L45" s="800"/>
      <c r="M45" s="432"/>
      <c r="N45" s="432"/>
      <c r="O45" s="746"/>
      <c r="P45" s="801"/>
      <c r="Q45" s="802"/>
      <c r="R45" s="737">
        <v>25</v>
      </c>
    </row>
    <row r="46" spans="1:18">
      <c r="A46" s="737">
        <v>26</v>
      </c>
      <c r="B46" s="432"/>
      <c r="C46" s="746"/>
      <c r="D46" s="432"/>
      <c r="E46" s="746"/>
      <c r="F46" s="796"/>
      <c r="G46" s="797"/>
      <c r="H46" s="798"/>
      <c r="I46" s="432"/>
      <c r="J46" s="799"/>
      <c r="K46" s="800"/>
      <c r="L46" s="800"/>
      <c r="M46" s="432"/>
      <c r="N46" s="432"/>
      <c r="O46" s="746"/>
      <c r="P46" s="801"/>
      <c r="Q46" s="802"/>
      <c r="R46" s="737">
        <v>26</v>
      </c>
    </row>
    <row r="47" spans="1:18">
      <c r="A47" s="737">
        <v>27</v>
      </c>
      <c r="B47" s="432"/>
      <c r="C47" s="746"/>
      <c r="D47" s="432"/>
      <c r="E47" s="746"/>
      <c r="F47" s="796"/>
      <c r="G47" s="797"/>
      <c r="H47" s="798"/>
      <c r="I47" s="432"/>
      <c r="J47" s="799"/>
      <c r="K47" s="800"/>
      <c r="L47" s="800"/>
      <c r="M47" s="432"/>
      <c r="N47" s="432"/>
      <c r="O47" s="746"/>
      <c r="P47" s="801"/>
      <c r="Q47" s="802"/>
      <c r="R47" s="737">
        <v>27</v>
      </c>
    </row>
    <row r="48" spans="1:18">
      <c r="A48" s="737">
        <v>28</v>
      </c>
      <c r="B48" s="432"/>
      <c r="C48" s="746"/>
      <c r="D48" s="432"/>
      <c r="E48" s="746"/>
      <c r="F48" s="796"/>
      <c r="G48" s="797"/>
      <c r="H48" s="798"/>
      <c r="I48" s="432"/>
      <c r="J48" s="799"/>
      <c r="K48" s="800"/>
      <c r="L48" s="800"/>
      <c r="M48" s="432"/>
      <c r="N48" s="432"/>
      <c r="O48" s="746"/>
      <c r="P48" s="801"/>
      <c r="Q48" s="802"/>
      <c r="R48" s="737">
        <v>28</v>
      </c>
    </row>
    <row r="49" spans="1:18">
      <c r="A49" s="737">
        <v>29</v>
      </c>
      <c r="B49" s="432"/>
      <c r="C49" s="746"/>
      <c r="D49" s="432"/>
      <c r="E49" s="746"/>
      <c r="F49" s="796"/>
      <c r="G49" s="797"/>
      <c r="H49" s="798"/>
      <c r="I49" s="432"/>
      <c r="J49" s="799"/>
      <c r="K49" s="800"/>
      <c r="L49" s="800"/>
      <c r="M49" s="432"/>
      <c r="N49" s="432"/>
      <c r="O49" s="746"/>
      <c r="P49" s="801"/>
      <c r="Q49" s="802"/>
      <c r="R49" s="737">
        <v>29</v>
      </c>
    </row>
    <row r="50" spans="1:18">
      <c r="A50" s="737">
        <v>30</v>
      </c>
      <c r="B50" s="432"/>
      <c r="C50" s="746"/>
      <c r="D50" s="432"/>
      <c r="E50" s="746"/>
      <c r="F50" s="796"/>
      <c r="G50" s="797"/>
      <c r="H50" s="798"/>
      <c r="I50" s="432"/>
      <c r="J50" s="799"/>
      <c r="K50" s="800"/>
      <c r="L50" s="800"/>
      <c r="M50" s="432"/>
      <c r="N50" s="432"/>
      <c r="O50" s="746"/>
      <c r="P50" s="801"/>
      <c r="Q50" s="802"/>
      <c r="R50" s="737">
        <v>30</v>
      </c>
    </row>
    <row r="51" spans="1:18">
      <c r="A51" s="737">
        <v>31</v>
      </c>
      <c r="B51" s="432"/>
      <c r="C51" s="746"/>
      <c r="D51" s="432"/>
      <c r="E51" s="746"/>
      <c r="F51" s="796"/>
      <c r="G51" s="797"/>
      <c r="H51" s="798"/>
      <c r="I51" s="432"/>
      <c r="J51" s="799"/>
      <c r="K51" s="800"/>
      <c r="L51" s="800"/>
      <c r="M51" s="432"/>
      <c r="N51" s="432"/>
      <c r="O51" s="746"/>
      <c r="P51" s="801"/>
      <c r="Q51" s="802"/>
      <c r="R51" s="737">
        <v>31</v>
      </c>
    </row>
    <row r="52" spans="1:18">
      <c r="A52" s="737">
        <v>32</v>
      </c>
      <c r="B52" s="432"/>
      <c r="C52" s="746"/>
      <c r="D52" s="432"/>
      <c r="E52" s="746"/>
      <c r="F52" s="796"/>
      <c r="G52" s="797"/>
      <c r="H52" s="798"/>
      <c r="I52" s="432"/>
      <c r="J52" s="799"/>
      <c r="K52" s="800"/>
      <c r="L52" s="800"/>
      <c r="M52" s="432"/>
      <c r="N52" s="432"/>
      <c r="O52" s="746"/>
      <c r="P52" s="801"/>
      <c r="Q52" s="802"/>
      <c r="R52" s="737">
        <v>32</v>
      </c>
    </row>
    <row r="53" spans="1:18">
      <c r="A53" s="737">
        <v>33</v>
      </c>
      <c r="B53" s="432"/>
      <c r="C53" s="746"/>
      <c r="D53" s="432"/>
      <c r="E53" s="746"/>
      <c r="F53" s="796"/>
      <c r="G53" s="797"/>
      <c r="H53" s="798"/>
      <c r="I53" s="432"/>
      <c r="J53" s="799"/>
      <c r="K53" s="800"/>
      <c r="L53" s="800"/>
      <c r="M53" s="432"/>
      <c r="N53" s="432"/>
      <c r="O53" s="746"/>
      <c r="P53" s="801"/>
      <c r="Q53" s="802"/>
      <c r="R53" s="737">
        <v>33</v>
      </c>
    </row>
    <row r="54" spans="1:18">
      <c r="A54" s="737">
        <v>34</v>
      </c>
      <c r="B54" s="432"/>
      <c r="C54" s="746"/>
      <c r="D54" s="432"/>
      <c r="E54" s="746"/>
      <c r="F54" s="796"/>
      <c r="G54" s="797"/>
      <c r="H54" s="798"/>
      <c r="I54" s="432"/>
      <c r="J54" s="799"/>
      <c r="K54" s="800"/>
      <c r="L54" s="800"/>
      <c r="M54" s="432"/>
      <c r="N54" s="432"/>
      <c r="O54" s="746"/>
      <c r="P54" s="801"/>
      <c r="Q54" s="802"/>
      <c r="R54" s="737">
        <v>34</v>
      </c>
    </row>
    <row r="55" spans="1:18">
      <c r="A55" s="737">
        <v>35</v>
      </c>
      <c r="B55" s="432"/>
      <c r="C55" s="746"/>
      <c r="D55" s="432"/>
      <c r="E55" s="746"/>
      <c r="F55" s="796"/>
      <c r="G55" s="797"/>
      <c r="H55" s="798"/>
      <c r="I55" s="432"/>
      <c r="J55" s="799"/>
      <c r="K55" s="800"/>
      <c r="L55" s="800"/>
      <c r="M55" s="432"/>
      <c r="N55" s="432"/>
      <c r="O55" s="746"/>
      <c r="P55" s="801"/>
      <c r="Q55" s="802"/>
      <c r="R55" s="737">
        <v>35</v>
      </c>
    </row>
    <row r="56" spans="1:18">
      <c r="A56" s="737">
        <v>36</v>
      </c>
      <c r="B56" s="432"/>
      <c r="C56" s="746"/>
      <c r="D56" s="432"/>
      <c r="E56" s="746"/>
      <c r="F56" s="796"/>
      <c r="G56" s="797"/>
      <c r="H56" s="798"/>
      <c r="I56" s="432"/>
      <c r="J56" s="799"/>
      <c r="K56" s="800"/>
      <c r="L56" s="800"/>
      <c r="M56" s="432"/>
      <c r="N56" s="432"/>
      <c r="O56" s="746"/>
      <c r="P56" s="801"/>
      <c r="Q56" s="802"/>
      <c r="R56" s="737">
        <v>36</v>
      </c>
    </row>
    <row r="57" spans="1:18">
      <c r="A57" s="737">
        <v>37</v>
      </c>
      <c r="B57" s="432"/>
      <c r="C57" s="746"/>
      <c r="D57" s="432"/>
      <c r="E57" s="746"/>
      <c r="F57" s="796"/>
      <c r="G57" s="797"/>
      <c r="H57" s="798"/>
      <c r="I57" s="432"/>
      <c r="J57" s="799"/>
      <c r="K57" s="800"/>
      <c r="L57" s="800"/>
      <c r="M57" s="432"/>
      <c r="N57" s="432"/>
      <c r="O57" s="746"/>
      <c r="P57" s="801"/>
      <c r="Q57" s="802"/>
      <c r="R57" s="737">
        <v>37</v>
      </c>
    </row>
    <row r="58" spans="1:18">
      <c r="A58" s="737">
        <v>38</v>
      </c>
      <c r="B58" s="432"/>
      <c r="C58" s="746"/>
      <c r="D58" s="432"/>
      <c r="E58" s="746"/>
      <c r="F58" s="796"/>
      <c r="G58" s="797"/>
      <c r="H58" s="798"/>
      <c r="I58" s="432"/>
      <c r="J58" s="799"/>
      <c r="K58" s="800"/>
      <c r="L58" s="800"/>
      <c r="M58" s="432"/>
      <c r="N58" s="432"/>
      <c r="O58" s="746"/>
      <c r="P58" s="801"/>
      <c r="Q58" s="802"/>
      <c r="R58" s="737">
        <v>38</v>
      </c>
    </row>
    <row r="59" spans="1:18" ht="15.75" thickBot="1">
      <c r="A59" s="737">
        <v>39</v>
      </c>
      <c r="B59" s="432"/>
      <c r="C59" s="746"/>
      <c r="D59" s="432"/>
      <c r="E59" s="746"/>
      <c r="F59" s="796"/>
      <c r="G59" s="797"/>
      <c r="H59" s="798"/>
      <c r="I59" s="432"/>
      <c r="J59" s="799"/>
      <c r="K59" s="800"/>
      <c r="L59" s="800"/>
      <c r="M59" s="432"/>
      <c r="N59" s="432"/>
      <c r="O59" s="746"/>
      <c r="P59" s="801"/>
      <c r="Q59" s="802"/>
      <c r="R59" s="737">
        <v>39</v>
      </c>
    </row>
    <row r="60" spans="1:18" ht="15.75" thickBot="1">
      <c r="A60" s="760">
        <v>40</v>
      </c>
      <c r="B60" s="739"/>
      <c r="C60" s="761"/>
      <c r="D60" s="739"/>
      <c r="E60" s="761"/>
      <c r="F60" s="803"/>
      <c r="G60" s="804"/>
      <c r="H60" s="805"/>
      <c r="I60" s="432"/>
      <c r="J60" s="806"/>
      <c r="K60" s="807">
        <f>SUM(K21:K59)</f>
        <v>0</v>
      </c>
      <c r="L60" s="807">
        <f>SUM(L21:L59)</f>
        <v>0</v>
      </c>
      <c r="M60" s="739"/>
      <c r="N60" s="739"/>
      <c r="O60" s="761"/>
      <c r="P60" s="808">
        <f>SUM(P21:P59)</f>
        <v>0</v>
      </c>
      <c r="Q60" s="808">
        <f>SUM(Q21:Q59)</f>
        <v>0</v>
      </c>
      <c r="R60" s="760">
        <v>40</v>
      </c>
    </row>
    <row r="61" spans="1:18">
      <c r="A61" s="762"/>
      <c r="B61" s="762"/>
      <c r="C61" s="762"/>
      <c r="D61" s="762"/>
      <c r="E61" s="762"/>
      <c r="F61" s="762"/>
      <c r="G61" s="762"/>
      <c r="H61" s="762"/>
      <c r="I61" s="432"/>
      <c r="J61" s="762"/>
      <c r="K61" s="762"/>
      <c r="L61" s="762"/>
      <c r="M61" s="762"/>
      <c r="N61" s="762"/>
      <c r="O61" s="762"/>
      <c r="P61" s="762"/>
      <c r="Q61" s="762"/>
      <c r="R61" s="762"/>
    </row>
    <row r="62" spans="1:18" ht="15.75">
      <c r="A62" s="763" t="s">
        <v>330</v>
      </c>
      <c r="B62" s="432"/>
      <c r="C62" s="432"/>
      <c r="D62" s="432"/>
      <c r="E62" s="432"/>
      <c r="F62" s="432"/>
      <c r="G62" s="432"/>
      <c r="H62" s="432"/>
      <c r="I62" s="432"/>
      <c r="J62" s="763" t="s">
        <v>330</v>
      </c>
      <c r="K62" s="432"/>
      <c r="L62" s="432"/>
      <c r="M62" s="432"/>
      <c r="N62" s="764"/>
      <c r="O62" s="432"/>
      <c r="P62" s="432"/>
      <c r="Q62" s="764" t="s">
        <v>3893</v>
      </c>
      <c r="R62" s="764"/>
    </row>
    <row r="63" spans="1:18">
      <c r="A63" s="764" t="s">
        <v>3894</v>
      </c>
      <c r="B63" s="764"/>
      <c r="C63" s="764"/>
      <c r="D63" s="764"/>
      <c r="E63" s="764"/>
      <c r="F63" s="764"/>
      <c r="G63" s="764"/>
      <c r="H63" s="764"/>
      <c r="I63" s="432"/>
      <c r="J63" s="764" t="s">
        <v>3895</v>
      </c>
      <c r="K63" s="764"/>
      <c r="L63" s="764"/>
      <c r="M63" s="764"/>
      <c r="N63" s="764"/>
      <c r="O63" s="764"/>
      <c r="P63" s="764"/>
      <c r="Q63" s="764"/>
      <c r="R63" s="764"/>
    </row>
    <row r="64" spans="1:18">
      <c r="A64" s="764"/>
      <c r="B64" s="764"/>
      <c r="C64" s="764"/>
      <c r="D64" s="764"/>
      <c r="E64" s="764"/>
      <c r="F64" s="764"/>
      <c r="G64" s="764"/>
      <c r="H64" s="764"/>
      <c r="I64" s="432"/>
      <c r="J64" s="764"/>
      <c r="K64" s="764"/>
      <c r="L64" s="764"/>
      <c r="M64" s="764"/>
      <c r="N64" s="764"/>
      <c r="O64" s="764"/>
      <c r="P64" s="764"/>
      <c r="Q64" s="764"/>
      <c r="R64" s="764"/>
    </row>
    <row r="66" spans="1:18" ht="15.75">
      <c r="A66" s="788" t="s">
        <v>1588</v>
      </c>
      <c r="B66" s="764"/>
      <c r="C66" s="764"/>
      <c r="D66" s="764"/>
      <c r="E66" s="764"/>
      <c r="F66" s="764"/>
      <c r="G66" s="764"/>
      <c r="H66" s="764"/>
    </row>
    <row r="68" spans="1:18" ht="16.5" thickBot="1">
      <c r="A68" s="809" t="str">
        <f>'Data Sheet'!$C$25</f>
        <v xml:space="preserve">KeySpan Gas East Corp./D/B/A National Grid </v>
      </c>
      <c r="B68" s="739"/>
      <c r="C68" s="739"/>
      <c r="D68" s="739"/>
      <c r="E68" s="739"/>
      <c r="F68" s="810" t="str">
        <f>'Data Sheet'!$C$40</f>
        <v>September 30, 2014</v>
      </c>
      <c r="G68" s="739" t="str">
        <f>'Data Sheet'!$C$38</f>
        <v>December 31, 2013</v>
      </c>
      <c r="H68" s="744"/>
      <c r="I68" s="432"/>
      <c r="J68" s="809" t="str">
        <f>'Data Sheet'!$C$25</f>
        <v xml:space="preserve">KeySpan Gas East Corp./D/B/A National Grid </v>
      </c>
      <c r="K68" s="739"/>
      <c r="L68" s="739"/>
      <c r="M68" s="739"/>
      <c r="N68" s="739"/>
      <c r="O68" s="739"/>
      <c r="P68" s="810" t="str">
        <f>'Data Sheet'!$C$40</f>
        <v>September 30, 2014</v>
      </c>
      <c r="Q68" s="739" t="str">
        <f>'Data Sheet'!$C$38</f>
        <v>December 31, 2013</v>
      </c>
      <c r="R68" s="739"/>
    </row>
    <row r="69" spans="1:18" ht="16.5" thickBot="1">
      <c r="A69" s="811" t="s">
        <v>2345</v>
      </c>
      <c r="B69" s="743"/>
      <c r="C69" s="743"/>
      <c r="D69" s="744"/>
      <c r="E69" s="744"/>
      <c r="F69" s="770"/>
      <c r="G69" s="770"/>
      <c r="H69" s="751"/>
      <c r="I69" s="432"/>
      <c r="J69" s="811" t="s">
        <v>2345</v>
      </c>
      <c r="K69" s="743"/>
      <c r="L69" s="743"/>
      <c r="M69" s="744"/>
      <c r="N69" s="744"/>
      <c r="O69" s="744"/>
      <c r="P69" s="770"/>
      <c r="Q69" s="770"/>
      <c r="R69" s="751"/>
    </row>
    <row r="70" spans="1:18">
      <c r="A70" s="734"/>
      <c r="B70" s="432"/>
      <c r="C70" s="746"/>
      <c r="D70" s="795"/>
      <c r="E70" s="772"/>
      <c r="F70" s="764"/>
      <c r="G70" s="764"/>
      <c r="H70" s="748"/>
      <c r="I70" s="432"/>
      <c r="J70" s="734"/>
      <c r="K70" s="746"/>
      <c r="L70" s="746"/>
      <c r="M70" s="764" t="s">
        <v>3874</v>
      </c>
      <c r="N70" s="764"/>
      <c r="O70" s="764"/>
      <c r="P70" s="764"/>
      <c r="Q70" s="778"/>
      <c r="R70" s="749"/>
    </row>
    <row r="71" spans="1:18" ht="15.75" thickBot="1">
      <c r="A71" s="771"/>
      <c r="B71" s="795"/>
      <c r="C71" s="772"/>
      <c r="D71" s="795"/>
      <c r="E71" s="772"/>
      <c r="F71" s="744" t="s">
        <v>3875</v>
      </c>
      <c r="G71" s="744"/>
      <c r="H71" s="751"/>
      <c r="I71" s="432"/>
      <c r="J71" s="771" t="s">
        <v>3876</v>
      </c>
      <c r="K71" s="772" t="s">
        <v>3877</v>
      </c>
      <c r="L71" s="772" t="s">
        <v>3877</v>
      </c>
      <c r="M71" s="744" t="s">
        <v>3878</v>
      </c>
      <c r="N71" s="744"/>
      <c r="O71" s="744"/>
      <c r="P71" s="744"/>
      <c r="Q71" s="751"/>
      <c r="R71" s="772"/>
    </row>
    <row r="72" spans="1:18">
      <c r="A72" s="771"/>
      <c r="B72" s="795"/>
      <c r="C72" s="772"/>
      <c r="D72" s="795"/>
      <c r="E72" s="772"/>
      <c r="F72" s="772"/>
      <c r="G72" s="778"/>
      <c r="H72" s="772"/>
      <c r="I72" s="432"/>
      <c r="J72" s="771" t="s">
        <v>3879</v>
      </c>
      <c r="K72" s="772" t="s">
        <v>3880</v>
      </c>
      <c r="L72" s="772" t="s">
        <v>3881</v>
      </c>
      <c r="M72" s="795"/>
      <c r="N72" s="795"/>
      <c r="O72" s="772"/>
      <c r="P72" s="772"/>
      <c r="Q72" s="778"/>
      <c r="R72" s="772"/>
    </row>
    <row r="73" spans="1:18">
      <c r="A73" s="771" t="s">
        <v>339</v>
      </c>
      <c r="B73" s="764" t="s">
        <v>3882</v>
      </c>
      <c r="C73" s="778"/>
      <c r="D73" s="764" t="s">
        <v>3883</v>
      </c>
      <c r="E73" s="778"/>
      <c r="F73" s="772"/>
      <c r="G73" s="778"/>
      <c r="H73" s="772"/>
      <c r="I73" s="432"/>
      <c r="J73" s="771" t="s">
        <v>3884</v>
      </c>
      <c r="K73" s="772" t="s">
        <v>3885</v>
      </c>
      <c r="L73" s="772" t="s">
        <v>3880</v>
      </c>
      <c r="M73" s="764"/>
      <c r="N73" s="764"/>
      <c r="O73" s="778"/>
      <c r="P73" s="772" t="s">
        <v>2172</v>
      </c>
      <c r="Q73" s="778" t="s">
        <v>3886</v>
      </c>
      <c r="R73" s="772" t="s">
        <v>339</v>
      </c>
    </row>
    <row r="74" spans="1:18">
      <c r="A74" s="771" t="s">
        <v>342</v>
      </c>
      <c r="B74" s="432"/>
      <c r="C74" s="746"/>
      <c r="D74" s="795"/>
      <c r="E74" s="772"/>
      <c r="F74" s="772" t="s">
        <v>3819</v>
      </c>
      <c r="G74" s="778" t="s">
        <v>3887</v>
      </c>
      <c r="H74" s="772" t="s">
        <v>3888</v>
      </c>
      <c r="I74" s="432"/>
      <c r="J74" s="771" t="s">
        <v>3889</v>
      </c>
      <c r="K74" s="772" t="s">
        <v>708</v>
      </c>
      <c r="L74" s="772" t="s">
        <v>3885</v>
      </c>
      <c r="M74" s="764" t="s">
        <v>3890</v>
      </c>
      <c r="N74" s="764"/>
      <c r="O74" s="778"/>
      <c r="P74" s="772" t="s">
        <v>3891</v>
      </c>
      <c r="Q74" s="778" t="s">
        <v>3892</v>
      </c>
      <c r="R74" s="772" t="s">
        <v>342</v>
      </c>
    </row>
    <row r="75" spans="1:18">
      <c r="A75" s="737"/>
      <c r="B75" s="432"/>
      <c r="C75" s="772"/>
      <c r="D75" s="432"/>
      <c r="E75" s="772"/>
      <c r="F75" s="772"/>
      <c r="G75" s="778"/>
      <c r="H75" s="746"/>
      <c r="I75" s="432"/>
      <c r="J75" s="737"/>
      <c r="K75" s="746"/>
      <c r="L75" s="772"/>
      <c r="M75" s="432"/>
      <c r="N75" s="432"/>
      <c r="O75" s="772"/>
      <c r="P75" s="772"/>
      <c r="Q75" s="772"/>
      <c r="R75" s="746"/>
    </row>
    <row r="76" spans="1:18" ht="15.75" thickBot="1">
      <c r="A76" s="760"/>
      <c r="B76" s="744" t="s">
        <v>2004</v>
      </c>
      <c r="C76" s="751"/>
      <c r="D76" s="744" t="s">
        <v>2005</v>
      </c>
      <c r="E76" s="751"/>
      <c r="F76" s="752" t="s">
        <v>2006</v>
      </c>
      <c r="G76" s="751" t="s">
        <v>2007</v>
      </c>
      <c r="H76" s="751" t="s">
        <v>959</v>
      </c>
      <c r="I76" s="432"/>
      <c r="J76" s="750" t="s">
        <v>960</v>
      </c>
      <c r="K76" s="750" t="s">
        <v>961</v>
      </c>
      <c r="L76" s="750" t="s">
        <v>962</v>
      </c>
      <c r="M76" s="744" t="s">
        <v>963</v>
      </c>
      <c r="N76" s="744"/>
      <c r="O76" s="751"/>
      <c r="P76" s="752" t="s">
        <v>964</v>
      </c>
      <c r="Q76" s="752" t="s">
        <v>965</v>
      </c>
      <c r="R76" s="752"/>
    </row>
    <row r="77" spans="1:18">
      <c r="A77" s="737">
        <v>1</v>
      </c>
      <c r="B77" s="432"/>
      <c r="C77" s="746"/>
      <c r="D77" s="432"/>
      <c r="E77" s="778"/>
      <c r="F77" s="812"/>
      <c r="G77" s="813"/>
      <c r="H77" s="798"/>
      <c r="I77" s="432"/>
      <c r="J77" s="798"/>
      <c r="K77" s="814"/>
      <c r="L77" s="814"/>
      <c r="M77" s="432"/>
      <c r="N77" s="432"/>
      <c r="O77" s="778"/>
      <c r="P77" s="801"/>
      <c r="Q77" s="802"/>
      <c r="R77" s="737">
        <v>1</v>
      </c>
    </row>
    <row r="78" spans="1:18">
      <c r="A78" s="737">
        <v>2</v>
      </c>
      <c r="B78" s="432"/>
      <c r="C78" s="746"/>
      <c r="D78" s="432"/>
      <c r="E78" s="772"/>
      <c r="F78" s="815"/>
      <c r="G78" s="816"/>
      <c r="H78" s="798"/>
      <c r="I78" s="432"/>
      <c r="J78" s="798"/>
      <c r="K78" s="814"/>
      <c r="L78" s="814"/>
      <c r="M78" s="432"/>
      <c r="N78" s="432"/>
      <c r="O78" s="772"/>
      <c r="P78" s="801"/>
      <c r="Q78" s="802"/>
      <c r="R78" s="737">
        <v>2</v>
      </c>
    </row>
    <row r="79" spans="1:18">
      <c r="A79" s="737">
        <v>3</v>
      </c>
      <c r="B79" s="432"/>
      <c r="C79" s="746"/>
      <c r="D79" s="432"/>
      <c r="E79" s="772"/>
      <c r="F79" s="815"/>
      <c r="G79" s="816"/>
      <c r="H79" s="798"/>
      <c r="I79" s="432"/>
      <c r="J79" s="798"/>
      <c r="K79" s="814"/>
      <c r="L79" s="814"/>
      <c r="M79" s="432"/>
      <c r="N79" s="432"/>
      <c r="O79" s="772"/>
      <c r="P79" s="801"/>
      <c r="Q79" s="802"/>
      <c r="R79" s="737">
        <v>3</v>
      </c>
    </row>
    <row r="80" spans="1:18">
      <c r="A80" s="737">
        <v>4</v>
      </c>
      <c r="B80" s="432"/>
      <c r="C80" s="746"/>
      <c r="D80" s="432"/>
      <c r="E80" s="772"/>
      <c r="F80" s="815"/>
      <c r="G80" s="816"/>
      <c r="H80" s="798"/>
      <c r="I80" s="432"/>
      <c r="J80" s="798"/>
      <c r="K80" s="814"/>
      <c r="L80" s="814"/>
      <c r="M80" s="432"/>
      <c r="N80" s="432"/>
      <c r="O80" s="772"/>
      <c r="P80" s="801"/>
      <c r="Q80" s="802"/>
      <c r="R80" s="737">
        <v>4</v>
      </c>
    </row>
    <row r="81" spans="1:18">
      <c r="A81" s="737">
        <v>5</v>
      </c>
      <c r="B81" s="432"/>
      <c r="C81" s="746"/>
      <c r="D81" s="432"/>
      <c r="E81" s="772"/>
      <c r="F81" s="815"/>
      <c r="G81" s="816"/>
      <c r="H81" s="798"/>
      <c r="I81" s="432"/>
      <c r="J81" s="798"/>
      <c r="K81" s="814"/>
      <c r="L81" s="814"/>
      <c r="M81" s="432"/>
      <c r="N81" s="432"/>
      <c r="O81" s="772"/>
      <c r="P81" s="801"/>
      <c r="Q81" s="802"/>
      <c r="R81" s="737">
        <v>5</v>
      </c>
    </row>
    <row r="82" spans="1:18">
      <c r="A82" s="757">
        <v>6</v>
      </c>
      <c r="B82" s="432"/>
      <c r="C82" s="746"/>
      <c r="D82" s="432"/>
      <c r="E82" s="746"/>
      <c r="F82" s="817"/>
      <c r="G82" s="818"/>
      <c r="H82" s="798"/>
      <c r="I82" s="432"/>
      <c r="J82" s="819"/>
      <c r="K82" s="814"/>
      <c r="L82" s="814"/>
      <c r="M82" s="432"/>
      <c r="N82" s="432"/>
      <c r="O82" s="746"/>
      <c r="P82" s="801"/>
      <c r="Q82" s="802"/>
      <c r="R82" s="757">
        <v>6</v>
      </c>
    </row>
    <row r="83" spans="1:18">
      <c r="A83" s="757">
        <v>7</v>
      </c>
      <c r="B83" s="432"/>
      <c r="C83" s="746"/>
      <c r="D83" s="432"/>
      <c r="E83" s="746"/>
      <c r="F83" s="817"/>
      <c r="G83" s="818"/>
      <c r="H83" s="798"/>
      <c r="I83" s="432"/>
      <c r="J83" s="819"/>
      <c r="K83" s="814"/>
      <c r="L83" s="814"/>
      <c r="M83" s="432"/>
      <c r="N83" s="432"/>
      <c r="O83" s="746"/>
      <c r="P83" s="801"/>
      <c r="Q83" s="802"/>
      <c r="R83" s="757">
        <v>7</v>
      </c>
    </row>
    <row r="84" spans="1:18">
      <c r="A84" s="757">
        <v>8</v>
      </c>
      <c r="B84" s="432"/>
      <c r="C84" s="746"/>
      <c r="D84" s="432"/>
      <c r="E84" s="746"/>
      <c r="F84" s="817"/>
      <c r="G84" s="818"/>
      <c r="H84" s="798"/>
      <c r="I84" s="432"/>
      <c r="J84" s="819"/>
      <c r="K84" s="814"/>
      <c r="L84" s="814"/>
      <c r="M84" s="432"/>
      <c r="N84" s="432"/>
      <c r="O84" s="746"/>
      <c r="P84" s="801"/>
      <c r="Q84" s="802"/>
      <c r="R84" s="757">
        <v>8</v>
      </c>
    </row>
    <row r="85" spans="1:18">
      <c r="A85" s="757">
        <v>9</v>
      </c>
      <c r="B85" s="432"/>
      <c r="C85" s="746"/>
      <c r="D85" s="432"/>
      <c r="E85" s="746"/>
      <c r="F85" s="817"/>
      <c r="G85" s="818"/>
      <c r="H85" s="798"/>
      <c r="I85" s="432"/>
      <c r="J85" s="819"/>
      <c r="K85" s="814"/>
      <c r="L85" s="814"/>
      <c r="M85" s="432"/>
      <c r="N85" s="432"/>
      <c r="O85" s="746"/>
      <c r="P85" s="801"/>
      <c r="Q85" s="802"/>
      <c r="R85" s="757">
        <v>9</v>
      </c>
    </row>
    <row r="86" spans="1:18">
      <c r="A86" s="757">
        <v>10</v>
      </c>
      <c r="B86" s="432"/>
      <c r="C86" s="746"/>
      <c r="D86" s="432"/>
      <c r="E86" s="746"/>
      <c r="F86" s="817"/>
      <c r="G86" s="818"/>
      <c r="H86" s="798"/>
      <c r="I86" s="432"/>
      <c r="J86" s="819"/>
      <c r="K86" s="814"/>
      <c r="L86" s="814"/>
      <c r="M86" s="432"/>
      <c r="N86" s="432"/>
      <c r="O86" s="746"/>
      <c r="P86" s="801"/>
      <c r="Q86" s="802"/>
      <c r="R86" s="757">
        <v>10</v>
      </c>
    </row>
    <row r="87" spans="1:18">
      <c r="A87" s="757">
        <v>11</v>
      </c>
      <c r="B87" s="432"/>
      <c r="C87" s="746"/>
      <c r="D87" s="432"/>
      <c r="E87" s="746"/>
      <c r="F87" s="817"/>
      <c r="G87" s="818"/>
      <c r="H87" s="798"/>
      <c r="I87" s="432"/>
      <c r="J87" s="819"/>
      <c r="K87" s="814"/>
      <c r="L87" s="814"/>
      <c r="M87" s="432"/>
      <c r="N87" s="432"/>
      <c r="O87" s="746"/>
      <c r="P87" s="801"/>
      <c r="Q87" s="802"/>
      <c r="R87" s="757">
        <v>11</v>
      </c>
    </row>
    <row r="88" spans="1:18">
      <c r="A88" s="757">
        <v>12</v>
      </c>
      <c r="B88" s="432"/>
      <c r="C88" s="746"/>
      <c r="D88" s="432"/>
      <c r="E88" s="746"/>
      <c r="F88" s="817"/>
      <c r="G88" s="818"/>
      <c r="H88" s="798"/>
      <c r="I88" s="432"/>
      <c r="J88" s="819"/>
      <c r="K88" s="814"/>
      <c r="L88" s="814"/>
      <c r="M88" s="432"/>
      <c r="N88" s="432"/>
      <c r="O88" s="746"/>
      <c r="P88" s="801"/>
      <c r="Q88" s="802"/>
      <c r="R88" s="757">
        <v>12</v>
      </c>
    </row>
    <row r="89" spans="1:18">
      <c r="A89" s="757">
        <v>13</v>
      </c>
      <c r="B89" s="432"/>
      <c r="C89" s="746"/>
      <c r="D89" s="432"/>
      <c r="E89" s="746"/>
      <c r="F89" s="817"/>
      <c r="G89" s="818"/>
      <c r="H89" s="798"/>
      <c r="I89" s="432"/>
      <c r="J89" s="819"/>
      <c r="K89" s="814"/>
      <c r="L89" s="814"/>
      <c r="M89" s="432"/>
      <c r="N89" s="432"/>
      <c r="O89" s="746"/>
      <c r="P89" s="801"/>
      <c r="Q89" s="802"/>
      <c r="R89" s="757">
        <v>13</v>
      </c>
    </row>
    <row r="90" spans="1:18">
      <c r="A90" s="757">
        <v>14</v>
      </c>
      <c r="B90" s="432"/>
      <c r="C90" s="746"/>
      <c r="D90" s="432"/>
      <c r="E90" s="746"/>
      <c r="F90" s="817"/>
      <c r="G90" s="818"/>
      <c r="H90" s="798"/>
      <c r="I90" s="432"/>
      <c r="J90" s="819"/>
      <c r="K90" s="814"/>
      <c r="L90" s="814"/>
      <c r="M90" s="432"/>
      <c r="N90" s="432"/>
      <c r="O90" s="746"/>
      <c r="P90" s="801"/>
      <c r="Q90" s="802"/>
      <c r="R90" s="757">
        <v>14</v>
      </c>
    </row>
    <row r="91" spans="1:18">
      <c r="A91" s="757">
        <v>15</v>
      </c>
      <c r="B91" s="432"/>
      <c r="C91" s="746"/>
      <c r="D91" s="432"/>
      <c r="E91" s="746"/>
      <c r="F91" s="817"/>
      <c r="G91" s="818"/>
      <c r="H91" s="798"/>
      <c r="I91" s="432"/>
      <c r="J91" s="819"/>
      <c r="K91" s="814"/>
      <c r="L91" s="814"/>
      <c r="M91" s="432"/>
      <c r="N91" s="432"/>
      <c r="O91" s="746"/>
      <c r="P91" s="801"/>
      <c r="Q91" s="802"/>
      <c r="R91" s="757">
        <v>15</v>
      </c>
    </row>
    <row r="92" spans="1:18">
      <c r="A92" s="757">
        <v>16</v>
      </c>
      <c r="B92" s="432"/>
      <c r="C92" s="746"/>
      <c r="D92" s="432"/>
      <c r="E92" s="746"/>
      <c r="F92" s="817"/>
      <c r="G92" s="818"/>
      <c r="H92" s="798"/>
      <c r="I92" s="432"/>
      <c r="J92" s="819"/>
      <c r="K92" s="814"/>
      <c r="L92" s="814"/>
      <c r="M92" s="432"/>
      <c r="N92" s="432"/>
      <c r="O92" s="746"/>
      <c r="P92" s="801"/>
      <c r="Q92" s="802"/>
      <c r="R92" s="757">
        <v>16</v>
      </c>
    </row>
    <row r="93" spans="1:18">
      <c r="A93" s="737">
        <v>17</v>
      </c>
      <c r="B93" s="432"/>
      <c r="C93" s="746"/>
      <c r="D93" s="432"/>
      <c r="E93" s="746"/>
      <c r="F93" s="817"/>
      <c r="G93" s="818"/>
      <c r="H93" s="798"/>
      <c r="I93" s="432"/>
      <c r="J93" s="798"/>
      <c r="K93" s="814"/>
      <c r="L93" s="814"/>
      <c r="M93" s="432"/>
      <c r="N93" s="432"/>
      <c r="O93" s="746"/>
      <c r="P93" s="801"/>
      <c r="Q93" s="802"/>
      <c r="R93" s="737">
        <v>17</v>
      </c>
    </row>
    <row r="94" spans="1:18">
      <c r="A94" s="737">
        <v>18</v>
      </c>
      <c r="B94" s="432"/>
      <c r="C94" s="746"/>
      <c r="D94" s="432"/>
      <c r="E94" s="746"/>
      <c r="F94" s="817"/>
      <c r="G94" s="818"/>
      <c r="H94" s="798"/>
      <c r="I94" s="432"/>
      <c r="J94" s="798"/>
      <c r="K94" s="814"/>
      <c r="L94" s="814"/>
      <c r="M94" s="432"/>
      <c r="N94" s="432"/>
      <c r="O94" s="746"/>
      <c r="P94" s="801"/>
      <c r="Q94" s="802"/>
      <c r="R94" s="737">
        <v>18</v>
      </c>
    </row>
    <row r="95" spans="1:18">
      <c r="A95" s="737">
        <v>19</v>
      </c>
      <c r="B95" s="432"/>
      <c r="C95" s="746"/>
      <c r="D95" s="432"/>
      <c r="E95" s="746"/>
      <c r="F95" s="817"/>
      <c r="G95" s="818"/>
      <c r="H95" s="798"/>
      <c r="I95" s="432"/>
      <c r="J95" s="798"/>
      <c r="K95" s="814"/>
      <c r="L95" s="814"/>
      <c r="M95" s="432"/>
      <c r="N95" s="432"/>
      <c r="O95" s="746"/>
      <c r="P95" s="801"/>
      <c r="Q95" s="802"/>
      <c r="R95" s="737">
        <v>19</v>
      </c>
    </row>
    <row r="96" spans="1:18">
      <c r="A96" s="737">
        <v>20</v>
      </c>
      <c r="B96" s="432"/>
      <c r="C96" s="746"/>
      <c r="D96" s="432"/>
      <c r="E96" s="746"/>
      <c r="F96" s="817"/>
      <c r="G96" s="818"/>
      <c r="H96" s="798"/>
      <c r="I96" s="432"/>
      <c r="J96" s="798"/>
      <c r="K96" s="814"/>
      <c r="L96" s="814"/>
      <c r="M96" s="432"/>
      <c r="N96" s="432"/>
      <c r="O96" s="746"/>
      <c r="P96" s="801"/>
      <c r="Q96" s="802"/>
      <c r="R96" s="737">
        <v>20</v>
      </c>
    </row>
    <row r="97" spans="1:18">
      <c r="A97" s="737">
        <v>21</v>
      </c>
      <c r="B97" s="432"/>
      <c r="C97" s="746"/>
      <c r="D97" s="432"/>
      <c r="E97" s="746"/>
      <c r="F97" s="817"/>
      <c r="G97" s="818"/>
      <c r="H97" s="798"/>
      <c r="I97" s="432"/>
      <c r="J97" s="798"/>
      <c r="K97" s="814"/>
      <c r="L97" s="814"/>
      <c r="M97" s="432"/>
      <c r="N97" s="432"/>
      <c r="O97" s="746"/>
      <c r="P97" s="801"/>
      <c r="Q97" s="802"/>
      <c r="R97" s="737">
        <v>21</v>
      </c>
    </row>
    <row r="98" spans="1:18">
      <c r="A98" s="737">
        <v>22</v>
      </c>
      <c r="B98" s="432"/>
      <c r="C98" s="746"/>
      <c r="D98" s="432"/>
      <c r="E98" s="746"/>
      <c r="F98" s="817"/>
      <c r="G98" s="818"/>
      <c r="H98" s="798"/>
      <c r="I98" s="432"/>
      <c r="J98" s="798"/>
      <c r="K98" s="814"/>
      <c r="L98" s="814"/>
      <c r="M98" s="432"/>
      <c r="N98" s="432"/>
      <c r="O98" s="746"/>
      <c r="P98" s="801"/>
      <c r="Q98" s="802"/>
      <c r="R98" s="737">
        <v>22</v>
      </c>
    </row>
    <row r="99" spans="1:18">
      <c r="A99" s="737">
        <v>23</v>
      </c>
      <c r="B99" s="432"/>
      <c r="C99" s="746"/>
      <c r="D99" s="432"/>
      <c r="E99" s="746"/>
      <c r="F99" s="817"/>
      <c r="G99" s="818"/>
      <c r="H99" s="798"/>
      <c r="I99" s="432"/>
      <c r="J99" s="798"/>
      <c r="K99" s="814"/>
      <c r="L99" s="814"/>
      <c r="M99" s="432"/>
      <c r="N99" s="432"/>
      <c r="O99" s="746"/>
      <c r="P99" s="801"/>
      <c r="Q99" s="802"/>
      <c r="R99" s="737">
        <v>23</v>
      </c>
    </row>
    <row r="100" spans="1:18">
      <c r="A100" s="737">
        <v>24</v>
      </c>
      <c r="B100" s="432"/>
      <c r="C100" s="746"/>
      <c r="D100" s="432"/>
      <c r="E100" s="746"/>
      <c r="F100" s="817"/>
      <c r="G100" s="818"/>
      <c r="H100" s="798"/>
      <c r="I100" s="432"/>
      <c r="J100" s="798"/>
      <c r="K100" s="814"/>
      <c r="L100" s="814"/>
      <c r="M100" s="432"/>
      <c r="N100" s="432"/>
      <c r="O100" s="746"/>
      <c r="P100" s="801"/>
      <c r="Q100" s="802"/>
      <c r="R100" s="737">
        <v>24</v>
      </c>
    </row>
    <row r="101" spans="1:18">
      <c r="A101" s="737">
        <v>25</v>
      </c>
      <c r="B101" s="432"/>
      <c r="C101" s="746"/>
      <c r="D101" s="432"/>
      <c r="E101" s="746"/>
      <c r="F101" s="817"/>
      <c r="G101" s="818"/>
      <c r="H101" s="798"/>
      <c r="I101" s="432"/>
      <c r="J101" s="798"/>
      <c r="K101" s="814"/>
      <c r="L101" s="814"/>
      <c r="M101" s="432"/>
      <c r="N101" s="432"/>
      <c r="O101" s="746"/>
      <c r="P101" s="801"/>
      <c r="Q101" s="802"/>
      <c r="R101" s="737">
        <v>25</v>
      </c>
    </row>
    <row r="102" spans="1:18">
      <c r="A102" s="737">
        <v>26</v>
      </c>
      <c r="B102" s="432"/>
      <c r="C102" s="746"/>
      <c r="D102" s="432"/>
      <c r="E102" s="746"/>
      <c r="F102" s="817"/>
      <c r="G102" s="818"/>
      <c r="H102" s="798"/>
      <c r="I102" s="432"/>
      <c r="J102" s="798"/>
      <c r="K102" s="814"/>
      <c r="L102" s="814"/>
      <c r="M102" s="432"/>
      <c r="N102" s="432"/>
      <c r="O102" s="746"/>
      <c r="P102" s="801"/>
      <c r="Q102" s="802"/>
      <c r="R102" s="737">
        <v>26</v>
      </c>
    </row>
    <row r="103" spans="1:18">
      <c r="A103" s="737">
        <v>27</v>
      </c>
      <c r="B103" s="432"/>
      <c r="C103" s="746"/>
      <c r="D103" s="432"/>
      <c r="E103" s="746"/>
      <c r="F103" s="817"/>
      <c r="G103" s="818"/>
      <c r="H103" s="798"/>
      <c r="I103" s="432"/>
      <c r="J103" s="798"/>
      <c r="K103" s="814"/>
      <c r="L103" s="814"/>
      <c r="M103" s="432"/>
      <c r="N103" s="432"/>
      <c r="O103" s="746"/>
      <c r="P103" s="801"/>
      <c r="Q103" s="802"/>
      <c r="R103" s="737">
        <v>27</v>
      </c>
    </row>
    <row r="104" spans="1:18">
      <c r="A104" s="737">
        <v>28</v>
      </c>
      <c r="B104" s="432"/>
      <c r="C104" s="746"/>
      <c r="D104" s="432"/>
      <c r="E104" s="746"/>
      <c r="F104" s="817"/>
      <c r="G104" s="818"/>
      <c r="H104" s="798"/>
      <c r="I104" s="432"/>
      <c r="J104" s="798"/>
      <c r="K104" s="814"/>
      <c r="L104" s="814"/>
      <c r="M104" s="432"/>
      <c r="N104" s="432"/>
      <c r="O104" s="746"/>
      <c r="P104" s="801"/>
      <c r="Q104" s="802"/>
      <c r="R104" s="737">
        <v>28</v>
      </c>
    </row>
    <row r="105" spans="1:18">
      <c r="A105" s="737">
        <v>29</v>
      </c>
      <c r="B105" s="432"/>
      <c r="C105" s="746"/>
      <c r="D105" s="432"/>
      <c r="E105" s="746"/>
      <c r="F105" s="817"/>
      <c r="G105" s="818"/>
      <c r="H105" s="798"/>
      <c r="I105" s="432"/>
      <c r="J105" s="798"/>
      <c r="K105" s="814"/>
      <c r="L105" s="814"/>
      <c r="M105" s="432"/>
      <c r="N105" s="432"/>
      <c r="O105" s="746"/>
      <c r="P105" s="801"/>
      <c r="Q105" s="802"/>
      <c r="R105" s="737">
        <v>29</v>
      </c>
    </row>
    <row r="106" spans="1:18">
      <c r="A106" s="737">
        <v>30</v>
      </c>
      <c r="B106" s="432"/>
      <c r="C106" s="746"/>
      <c r="D106" s="432"/>
      <c r="E106" s="746"/>
      <c r="F106" s="817"/>
      <c r="G106" s="818"/>
      <c r="H106" s="798"/>
      <c r="I106" s="432"/>
      <c r="J106" s="798"/>
      <c r="K106" s="814"/>
      <c r="L106" s="814"/>
      <c r="M106" s="432"/>
      <c r="N106" s="432"/>
      <c r="O106" s="746"/>
      <c r="P106" s="801"/>
      <c r="Q106" s="802"/>
      <c r="R106" s="737">
        <v>30</v>
      </c>
    </row>
    <row r="107" spans="1:18">
      <c r="A107" s="737">
        <v>31</v>
      </c>
      <c r="B107" s="432"/>
      <c r="C107" s="746"/>
      <c r="D107" s="432"/>
      <c r="E107" s="746"/>
      <c r="F107" s="817"/>
      <c r="G107" s="818"/>
      <c r="H107" s="798"/>
      <c r="I107" s="432"/>
      <c r="J107" s="798"/>
      <c r="K107" s="814"/>
      <c r="L107" s="814"/>
      <c r="M107" s="432"/>
      <c r="N107" s="432"/>
      <c r="O107" s="746"/>
      <c r="P107" s="801"/>
      <c r="Q107" s="802"/>
      <c r="R107" s="737">
        <v>31</v>
      </c>
    </row>
    <row r="108" spans="1:18">
      <c r="A108" s="737">
        <v>32</v>
      </c>
      <c r="B108" s="432"/>
      <c r="C108" s="746"/>
      <c r="D108" s="432"/>
      <c r="E108" s="746"/>
      <c r="F108" s="817"/>
      <c r="G108" s="818"/>
      <c r="H108" s="798"/>
      <c r="I108" s="432"/>
      <c r="J108" s="798"/>
      <c r="K108" s="814"/>
      <c r="L108" s="814"/>
      <c r="M108" s="432"/>
      <c r="N108" s="432"/>
      <c r="O108" s="746"/>
      <c r="P108" s="801"/>
      <c r="Q108" s="802"/>
      <c r="R108" s="737">
        <v>32</v>
      </c>
    </row>
    <row r="109" spans="1:18">
      <c r="A109" s="737">
        <v>33</v>
      </c>
      <c r="B109" s="432"/>
      <c r="C109" s="746"/>
      <c r="D109" s="432"/>
      <c r="E109" s="746"/>
      <c r="F109" s="817"/>
      <c r="G109" s="818"/>
      <c r="H109" s="798"/>
      <c r="I109" s="432"/>
      <c r="J109" s="798"/>
      <c r="K109" s="814"/>
      <c r="L109" s="814"/>
      <c r="M109" s="432"/>
      <c r="N109" s="432"/>
      <c r="O109" s="746"/>
      <c r="P109" s="801"/>
      <c r="Q109" s="802"/>
      <c r="R109" s="737">
        <v>33</v>
      </c>
    </row>
    <row r="110" spans="1:18">
      <c r="A110" s="737">
        <v>34</v>
      </c>
      <c r="B110" s="432"/>
      <c r="C110" s="746"/>
      <c r="D110" s="432"/>
      <c r="E110" s="746"/>
      <c r="F110" s="817"/>
      <c r="G110" s="818"/>
      <c r="H110" s="798"/>
      <c r="I110" s="432"/>
      <c r="J110" s="798"/>
      <c r="K110" s="814"/>
      <c r="L110" s="814"/>
      <c r="M110" s="432"/>
      <c r="N110" s="432"/>
      <c r="O110" s="746"/>
      <c r="P110" s="801"/>
      <c r="Q110" s="802"/>
      <c r="R110" s="737">
        <v>34</v>
      </c>
    </row>
    <row r="111" spans="1:18">
      <c r="A111" s="737">
        <v>35</v>
      </c>
      <c r="B111" s="432"/>
      <c r="C111" s="746"/>
      <c r="D111" s="432"/>
      <c r="E111" s="746"/>
      <c r="F111" s="817"/>
      <c r="G111" s="818"/>
      <c r="H111" s="798"/>
      <c r="I111" s="432"/>
      <c r="J111" s="798"/>
      <c r="K111" s="814"/>
      <c r="L111" s="814"/>
      <c r="M111" s="432"/>
      <c r="N111" s="432"/>
      <c r="O111" s="746"/>
      <c r="P111" s="801"/>
      <c r="Q111" s="802"/>
      <c r="R111" s="737">
        <v>35</v>
      </c>
    </row>
    <row r="112" spans="1:18">
      <c r="A112" s="737">
        <v>37</v>
      </c>
      <c r="B112" s="432"/>
      <c r="C112" s="746"/>
      <c r="D112" s="432"/>
      <c r="E112" s="746"/>
      <c r="F112" s="817"/>
      <c r="G112" s="818"/>
      <c r="H112" s="798"/>
      <c r="I112" s="432"/>
      <c r="J112" s="798"/>
      <c r="K112" s="814"/>
      <c r="L112" s="814"/>
      <c r="M112" s="432"/>
      <c r="N112" s="432"/>
      <c r="O112" s="746"/>
      <c r="P112" s="801"/>
      <c r="Q112" s="802"/>
      <c r="R112" s="737">
        <v>37</v>
      </c>
    </row>
    <row r="113" spans="1:18">
      <c r="A113" s="737">
        <v>38</v>
      </c>
      <c r="B113" s="432"/>
      <c r="C113" s="746"/>
      <c r="D113" s="432"/>
      <c r="E113" s="746"/>
      <c r="F113" s="817"/>
      <c r="G113" s="818"/>
      <c r="H113" s="798"/>
      <c r="I113" s="432"/>
      <c r="J113" s="798"/>
      <c r="K113" s="814"/>
      <c r="L113" s="814"/>
      <c r="M113" s="432"/>
      <c r="N113" s="432"/>
      <c r="O113" s="746"/>
      <c r="P113" s="801"/>
      <c r="Q113" s="802"/>
      <c r="R113" s="737">
        <v>38</v>
      </c>
    </row>
    <row r="114" spans="1:18">
      <c r="A114" s="737">
        <v>39</v>
      </c>
      <c r="B114" s="432"/>
      <c r="C114" s="746"/>
      <c r="D114" s="432"/>
      <c r="E114" s="746"/>
      <c r="F114" s="817"/>
      <c r="G114" s="818"/>
      <c r="H114" s="798"/>
      <c r="I114" s="432"/>
      <c r="J114" s="798"/>
      <c r="K114" s="814"/>
      <c r="L114" s="814"/>
      <c r="M114" s="432"/>
      <c r="N114" s="432"/>
      <c r="O114" s="746"/>
      <c r="P114" s="801"/>
      <c r="Q114" s="802"/>
      <c r="R114" s="737">
        <v>39</v>
      </c>
    </row>
    <row r="115" spans="1:18">
      <c r="A115" s="737">
        <v>40</v>
      </c>
      <c r="B115" s="432"/>
      <c r="C115" s="746"/>
      <c r="D115" s="432"/>
      <c r="E115" s="746"/>
      <c r="F115" s="817"/>
      <c r="G115" s="818"/>
      <c r="H115" s="798"/>
      <c r="I115" s="432"/>
      <c r="J115" s="798"/>
      <c r="K115" s="814"/>
      <c r="L115" s="814"/>
      <c r="M115" s="432"/>
      <c r="N115" s="432"/>
      <c r="O115" s="746"/>
      <c r="P115" s="801"/>
      <c r="Q115" s="802"/>
      <c r="R115" s="737">
        <v>40</v>
      </c>
    </row>
    <row r="116" spans="1:18">
      <c r="A116" s="737">
        <v>41</v>
      </c>
      <c r="B116" s="432"/>
      <c r="C116" s="746"/>
      <c r="D116" s="432"/>
      <c r="E116" s="746"/>
      <c r="F116" s="817"/>
      <c r="G116" s="818"/>
      <c r="H116" s="798"/>
      <c r="I116" s="432"/>
      <c r="J116" s="798"/>
      <c r="K116" s="814"/>
      <c r="L116" s="814"/>
      <c r="M116" s="432"/>
      <c r="N116" s="432"/>
      <c r="O116" s="746"/>
      <c r="P116" s="801"/>
      <c r="Q116" s="802"/>
      <c r="R116" s="737">
        <v>41</v>
      </c>
    </row>
    <row r="117" spans="1:18">
      <c r="A117" s="737">
        <v>42</v>
      </c>
      <c r="B117" s="432"/>
      <c r="C117" s="746"/>
      <c r="D117" s="432"/>
      <c r="E117" s="746"/>
      <c r="F117" s="817"/>
      <c r="G117" s="818"/>
      <c r="H117" s="798"/>
      <c r="I117" s="432"/>
      <c r="J117" s="798"/>
      <c r="K117" s="814"/>
      <c r="L117" s="814"/>
      <c r="M117" s="432"/>
      <c r="N117" s="432"/>
      <c r="O117" s="746"/>
      <c r="P117" s="801"/>
      <c r="Q117" s="802"/>
      <c r="R117" s="737">
        <v>42</v>
      </c>
    </row>
    <row r="118" spans="1:18">
      <c r="A118" s="737">
        <v>43</v>
      </c>
      <c r="B118" s="432"/>
      <c r="C118" s="746"/>
      <c r="D118" s="432"/>
      <c r="E118" s="746"/>
      <c r="F118" s="817"/>
      <c r="G118" s="818"/>
      <c r="H118" s="798"/>
      <c r="I118" s="432"/>
      <c r="J118" s="798"/>
      <c r="K118" s="814"/>
      <c r="L118" s="814"/>
      <c r="M118" s="432"/>
      <c r="N118" s="432"/>
      <c r="O118" s="746"/>
      <c r="P118" s="801"/>
      <c r="Q118" s="802"/>
      <c r="R118" s="737">
        <v>43</v>
      </c>
    </row>
    <row r="119" spans="1:18">
      <c r="A119" s="737">
        <v>44</v>
      </c>
      <c r="B119" s="432"/>
      <c r="C119" s="746"/>
      <c r="D119" s="432"/>
      <c r="E119" s="746"/>
      <c r="F119" s="817"/>
      <c r="G119" s="818"/>
      <c r="H119" s="798"/>
      <c r="I119" s="432"/>
      <c r="J119" s="798"/>
      <c r="K119" s="814"/>
      <c r="L119" s="814"/>
      <c r="M119" s="432"/>
      <c r="N119" s="432"/>
      <c r="O119" s="746"/>
      <c r="P119" s="801"/>
      <c r="Q119" s="802"/>
      <c r="R119" s="737">
        <v>44</v>
      </c>
    </row>
    <row r="120" spans="1:18">
      <c r="A120" s="737">
        <v>45</v>
      </c>
      <c r="B120" s="432"/>
      <c r="C120" s="746"/>
      <c r="D120" s="432"/>
      <c r="E120" s="746"/>
      <c r="F120" s="817"/>
      <c r="G120" s="818"/>
      <c r="H120" s="798"/>
      <c r="I120" s="432"/>
      <c r="J120" s="798"/>
      <c r="K120" s="814"/>
      <c r="L120" s="814"/>
      <c r="M120" s="432"/>
      <c r="N120" s="432"/>
      <c r="O120" s="746"/>
      <c r="P120" s="801"/>
      <c r="Q120" s="802"/>
      <c r="R120" s="737">
        <v>45</v>
      </c>
    </row>
    <row r="121" spans="1:18">
      <c r="A121" s="737">
        <v>46</v>
      </c>
      <c r="B121" s="432"/>
      <c r="C121" s="746"/>
      <c r="D121" s="432"/>
      <c r="E121" s="746"/>
      <c r="F121" s="817"/>
      <c r="G121" s="818"/>
      <c r="H121" s="798"/>
      <c r="I121" s="432"/>
      <c r="J121" s="798"/>
      <c r="K121" s="814"/>
      <c r="L121" s="814"/>
      <c r="M121" s="432"/>
      <c r="N121" s="432"/>
      <c r="O121" s="746"/>
      <c r="P121" s="801"/>
      <c r="Q121" s="802"/>
      <c r="R121" s="737">
        <v>46</v>
      </c>
    </row>
    <row r="122" spans="1:18">
      <c r="A122" s="737">
        <v>47</v>
      </c>
      <c r="B122" s="432"/>
      <c r="C122" s="746"/>
      <c r="D122" s="432"/>
      <c r="E122" s="746"/>
      <c r="F122" s="817"/>
      <c r="G122" s="818"/>
      <c r="H122" s="798"/>
      <c r="I122" s="432"/>
      <c r="J122" s="798"/>
      <c r="K122" s="814"/>
      <c r="L122" s="814"/>
      <c r="M122" s="432"/>
      <c r="N122" s="432"/>
      <c r="O122" s="746"/>
      <c r="P122" s="801"/>
      <c r="Q122" s="802"/>
      <c r="R122" s="737">
        <v>47</v>
      </c>
    </row>
    <row r="123" spans="1:18">
      <c r="A123" s="737">
        <v>48</v>
      </c>
      <c r="B123" s="432"/>
      <c r="C123" s="746"/>
      <c r="D123" s="432"/>
      <c r="E123" s="746"/>
      <c r="F123" s="817"/>
      <c r="G123" s="818"/>
      <c r="H123" s="798"/>
      <c r="I123" s="432"/>
      <c r="J123" s="798"/>
      <c r="K123" s="814"/>
      <c r="L123" s="814"/>
      <c r="M123" s="432"/>
      <c r="N123" s="432"/>
      <c r="O123" s="746"/>
      <c r="P123" s="801"/>
      <c r="Q123" s="802"/>
      <c r="R123" s="737">
        <v>48</v>
      </c>
    </row>
    <row r="124" spans="1:18">
      <c r="A124" s="737">
        <v>49</v>
      </c>
      <c r="B124" s="432"/>
      <c r="C124" s="746"/>
      <c r="D124" s="432"/>
      <c r="E124" s="746"/>
      <c r="F124" s="817"/>
      <c r="G124" s="818"/>
      <c r="H124" s="798"/>
      <c r="I124" s="432"/>
      <c r="J124" s="798"/>
      <c r="K124" s="814"/>
      <c r="L124" s="814"/>
      <c r="M124" s="432"/>
      <c r="N124" s="432"/>
      <c r="O124" s="746"/>
      <c r="P124" s="801"/>
      <c r="Q124" s="802"/>
      <c r="R124" s="737">
        <v>49</v>
      </c>
    </row>
    <row r="125" spans="1:18">
      <c r="A125" s="737">
        <v>50</v>
      </c>
      <c r="B125" s="432"/>
      <c r="C125" s="746"/>
      <c r="D125" s="432"/>
      <c r="E125" s="746"/>
      <c r="F125" s="817"/>
      <c r="G125" s="818"/>
      <c r="H125" s="798"/>
      <c r="I125" s="432"/>
      <c r="J125" s="798"/>
      <c r="K125" s="814"/>
      <c r="L125" s="814"/>
      <c r="M125" s="432"/>
      <c r="N125" s="432"/>
      <c r="O125" s="746"/>
      <c r="P125" s="801"/>
      <c r="Q125" s="802"/>
      <c r="R125" s="737">
        <v>50</v>
      </c>
    </row>
    <row r="126" spans="1:18">
      <c r="A126" s="737">
        <v>51</v>
      </c>
      <c r="B126" s="432"/>
      <c r="C126" s="746"/>
      <c r="D126" s="432"/>
      <c r="E126" s="746"/>
      <c r="F126" s="817"/>
      <c r="G126" s="818"/>
      <c r="H126" s="798"/>
      <c r="I126" s="432"/>
      <c r="J126" s="798"/>
      <c r="K126" s="814"/>
      <c r="L126" s="814"/>
      <c r="M126" s="432"/>
      <c r="N126" s="432"/>
      <c r="O126" s="746"/>
      <c r="P126" s="801"/>
      <c r="Q126" s="802"/>
      <c r="R126" s="737">
        <v>51</v>
      </c>
    </row>
    <row r="127" spans="1:18">
      <c r="A127" s="737">
        <v>52</v>
      </c>
      <c r="B127" s="432"/>
      <c r="C127" s="746"/>
      <c r="D127" s="432"/>
      <c r="E127" s="746"/>
      <c r="F127" s="817"/>
      <c r="G127" s="818"/>
      <c r="H127" s="798"/>
      <c r="I127" s="432"/>
      <c r="J127" s="798"/>
      <c r="K127" s="814"/>
      <c r="L127" s="814"/>
      <c r="M127" s="432"/>
      <c r="N127" s="432"/>
      <c r="O127" s="746"/>
      <c r="P127" s="801"/>
      <c r="Q127" s="802"/>
      <c r="R127" s="737">
        <v>52</v>
      </c>
    </row>
    <row r="128" spans="1:18">
      <c r="A128" s="737">
        <v>53</v>
      </c>
      <c r="B128" s="432"/>
      <c r="C128" s="746"/>
      <c r="D128" s="432"/>
      <c r="E128" s="746"/>
      <c r="F128" s="817"/>
      <c r="G128" s="818"/>
      <c r="H128" s="798"/>
      <c r="I128" s="432"/>
      <c r="J128" s="798"/>
      <c r="K128" s="814"/>
      <c r="L128" s="814"/>
      <c r="M128" s="432"/>
      <c r="N128" s="432"/>
      <c r="O128" s="746"/>
      <c r="P128" s="801"/>
      <c r="Q128" s="802"/>
      <c r="R128" s="737">
        <v>53</v>
      </c>
    </row>
    <row r="129" spans="1:18">
      <c r="A129" s="737">
        <v>54</v>
      </c>
      <c r="B129" s="432"/>
      <c r="C129" s="746"/>
      <c r="D129" s="432"/>
      <c r="E129" s="746"/>
      <c r="F129" s="817"/>
      <c r="G129" s="818"/>
      <c r="H129" s="798"/>
      <c r="I129" s="432"/>
      <c r="J129" s="798"/>
      <c r="K129" s="814"/>
      <c r="L129" s="814"/>
      <c r="M129" s="432"/>
      <c r="N129" s="432"/>
      <c r="O129" s="746"/>
      <c r="P129" s="801"/>
      <c r="Q129" s="802"/>
      <c r="R129" s="737">
        <v>54</v>
      </c>
    </row>
    <row r="130" spans="1:18">
      <c r="A130" s="737">
        <v>55</v>
      </c>
      <c r="B130" s="432"/>
      <c r="C130" s="746"/>
      <c r="D130" s="432"/>
      <c r="E130" s="746"/>
      <c r="F130" s="817"/>
      <c r="G130" s="818"/>
      <c r="H130" s="798"/>
      <c r="I130" s="432"/>
      <c r="J130" s="798"/>
      <c r="K130" s="814"/>
      <c r="L130" s="814"/>
      <c r="M130" s="432"/>
      <c r="N130" s="432"/>
      <c r="O130" s="746"/>
      <c r="P130" s="801"/>
      <c r="Q130" s="802"/>
      <c r="R130" s="737">
        <v>55</v>
      </c>
    </row>
    <row r="131" spans="1:18">
      <c r="A131" s="737">
        <v>56</v>
      </c>
      <c r="B131" s="432"/>
      <c r="C131" s="746"/>
      <c r="D131" s="432"/>
      <c r="E131" s="746"/>
      <c r="F131" s="817"/>
      <c r="G131" s="818"/>
      <c r="H131" s="798"/>
      <c r="I131" s="432"/>
      <c r="J131" s="798"/>
      <c r="K131" s="814"/>
      <c r="L131" s="814"/>
      <c r="M131" s="432"/>
      <c r="N131" s="432"/>
      <c r="O131" s="746"/>
      <c r="P131" s="801"/>
      <c r="Q131" s="802"/>
      <c r="R131" s="737">
        <v>56</v>
      </c>
    </row>
    <row r="132" spans="1:18">
      <c r="A132" s="737">
        <v>57</v>
      </c>
      <c r="B132" s="432"/>
      <c r="C132" s="746"/>
      <c r="D132" s="432"/>
      <c r="E132" s="746"/>
      <c r="F132" s="817"/>
      <c r="G132" s="818"/>
      <c r="H132" s="798"/>
      <c r="I132" s="432"/>
      <c r="J132" s="798"/>
      <c r="K132" s="814"/>
      <c r="L132" s="814"/>
      <c r="M132" s="432"/>
      <c r="N132" s="432"/>
      <c r="O132" s="746"/>
      <c r="P132" s="801"/>
      <c r="Q132" s="802"/>
      <c r="R132" s="737">
        <v>57</v>
      </c>
    </row>
    <row r="133" spans="1:18">
      <c r="A133" s="737">
        <v>58</v>
      </c>
      <c r="B133" s="432"/>
      <c r="C133" s="746"/>
      <c r="D133" s="432"/>
      <c r="E133" s="746"/>
      <c r="F133" s="817"/>
      <c r="G133" s="818"/>
      <c r="H133" s="798"/>
      <c r="I133" s="432"/>
      <c r="J133" s="798"/>
      <c r="K133" s="814"/>
      <c r="L133" s="814"/>
      <c r="M133" s="432"/>
      <c r="N133" s="432"/>
      <c r="O133" s="746"/>
      <c r="P133" s="801"/>
      <c r="Q133" s="802"/>
      <c r="R133" s="737">
        <v>58</v>
      </c>
    </row>
    <row r="134" spans="1:18" ht="15.75" thickBot="1">
      <c r="A134" s="760">
        <v>59</v>
      </c>
      <c r="B134" s="739"/>
      <c r="C134" s="761"/>
      <c r="D134" s="739"/>
      <c r="E134" s="761"/>
      <c r="F134" s="820"/>
      <c r="G134" s="821"/>
      <c r="H134" s="805"/>
      <c r="I134" s="432"/>
      <c r="J134" s="805"/>
      <c r="K134" s="822"/>
      <c r="L134" s="822"/>
      <c r="M134" s="739"/>
      <c r="N134" s="739"/>
      <c r="O134" s="761"/>
      <c r="P134" s="823"/>
      <c r="Q134" s="824"/>
      <c r="R134" s="760">
        <v>59</v>
      </c>
    </row>
    <row r="136" spans="1:18">
      <c r="A136" s="764" t="s">
        <v>3896</v>
      </c>
      <c r="B136" s="764"/>
      <c r="C136" s="764"/>
      <c r="D136" s="764"/>
      <c r="E136" s="764"/>
      <c r="F136" s="764"/>
      <c r="G136" s="764"/>
      <c r="H136" s="764"/>
      <c r="I136" s="432"/>
      <c r="J136" s="764" t="s">
        <v>3897</v>
      </c>
      <c r="K136" s="764"/>
      <c r="L136" s="764"/>
      <c r="M136" s="764"/>
      <c r="N136" s="764"/>
      <c r="O136" s="764"/>
      <c r="P136" s="764"/>
      <c r="Q136" s="764"/>
      <c r="R136" s="764"/>
    </row>
  </sheetData>
  <phoneticPr fontId="0" type="noConversion"/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>
  <sheetPr transitionEvaluation="1" codeName="Sheet73">
    <tabColor rgb="FF00B050"/>
    <pageSetUpPr fitToPage="1"/>
  </sheetPr>
  <dimension ref="A1:M66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694" customWidth="1"/>
    <col min="2" max="2" width="35.6640625" style="694" customWidth="1"/>
    <col min="3" max="3" width="11" style="694" customWidth="1"/>
    <col min="4" max="4" width="18.6640625" style="694" customWidth="1"/>
    <col min="5" max="5" width="19.21875" style="694" customWidth="1"/>
    <col min="6" max="6" width="22.77734375" style="694" customWidth="1"/>
    <col min="7" max="16384" width="9.6640625" style="694"/>
  </cols>
  <sheetData>
    <row r="1" spans="1:6">
      <c r="A1" s="729" t="s">
        <v>446</v>
      </c>
      <c r="B1" s="730"/>
      <c r="C1" s="731" t="s">
        <v>429</v>
      </c>
      <c r="D1" s="730"/>
      <c r="E1" s="733" t="s">
        <v>448</v>
      </c>
      <c r="F1" s="734" t="s">
        <v>449</v>
      </c>
    </row>
    <row r="2" spans="1:6">
      <c r="A2" s="695" t="str">
        <f>'Data Sheet'!$C$25</f>
        <v xml:space="preserve">KeySpan Gas East Corp./D/B/A National Grid </v>
      </c>
      <c r="B2" s="432"/>
      <c r="C2" s="735" t="s">
        <v>3358</v>
      </c>
      <c r="D2" s="432"/>
      <c r="E2" s="736" t="s">
        <v>450</v>
      </c>
      <c r="F2" s="771"/>
    </row>
    <row r="3" spans="1:6" ht="15" customHeight="1" thickBot="1">
      <c r="A3" s="738"/>
      <c r="B3" s="739"/>
      <c r="C3" s="738" t="s">
        <v>3359</v>
      </c>
      <c r="D3" s="739"/>
      <c r="E3" s="740" t="str">
        <f>'Data Sheet'!$C$40</f>
        <v>September 30, 2014</v>
      </c>
      <c r="F3" s="741" t="str">
        <f>'Data Sheet'!$C$38</f>
        <v>December 31, 2013</v>
      </c>
    </row>
    <row r="4" spans="1:6" ht="15" customHeight="1" thickBot="1">
      <c r="A4" s="742" t="s">
        <v>3264</v>
      </c>
      <c r="B4" s="743"/>
      <c r="C4" s="744"/>
      <c r="D4" s="744"/>
      <c r="E4" s="744"/>
      <c r="F4" s="745"/>
    </row>
    <row r="5" spans="1:6">
      <c r="A5" s="735"/>
      <c r="B5" s="432"/>
      <c r="C5" s="432"/>
      <c r="D5" s="432"/>
      <c r="E5" s="432"/>
      <c r="F5" s="746"/>
    </row>
    <row r="6" spans="1:6">
      <c r="A6" s="735" t="s">
        <v>4564</v>
      </c>
      <c r="B6" s="432"/>
      <c r="C6" s="432"/>
      <c r="D6" s="432" t="s">
        <v>3265</v>
      </c>
      <c r="E6" s="432"/>
      <c r="F6" s="746"/>
    </row>
    <row r="7" spans="1:6">
      <c r="A7" s="735" t="s">
        <v>3266</v>
      </c>
      <c r="B7" s="432"/>
      <c r="C7" s="432"/>
      <c r="D7" s="432" t="s">
        <v>3267</v>
      </c>
      <c r="E7" s="432"/>
      <c r="F7" s="746"/>
    </row>
    <row r="8" spans="1:6">
      <c r="A8" s="735" t="s">
        <v>3268</v>
      </c>
      <c r="B8" s="432"/>
      <c r="C8" s="432"/>
      <c r="D8" s="432" t="s">
        <v>3269</v>
      </c>
      <c r="E8" s="432"/>
      <c r="F8" s="746"/>
    </row>
    <row r="9" spans="1:6">
      <c r="A9" s="735" t="s">
        <v>3270</v>
      </c>
      <c r="B9" s="432"/>
      <c r="C9" s="432"/>
      <c r="D9" s="432" t="s">
        <v>3271</v>
      </c>
      <c r="E9" s="432"/>
      <c r="F9" s="746"/>
    </row>
    <row r="10" spans="1:6">
      <c r="A10" s="735" t="s">
        <v>3272</v>
      </c>
      <c r="B10" s="432"/>
      <c r="C10" s="432"/>
      <c r="D10" s="432" t="s">
        <v>2769</v>
      </c>
      <c r="E10" s="432"/>
      <c r="F10" s="746"/>
    </row>
    <row r="11" spans="1:6">
      <c r="A11" s="735" t="s">
        <v>2770</v>
      </c>
      <c r="B11" s="432"/>
      <c r="C11" s="432"/>
      <c r="D11" s="432" t="s">
        <v>2771</v>
      </c>
      <c r="E11" s="432"/>
      <c r="F11" s="746"/>
    </row>
    <row r="12" spans="1:6">
      <c r="A12" s="735" t="s">
        <v>2772</v>
      </c>
      <c r="B12" s="432"/>
      <c r="C12" s="432"/>
      <c r="D12" s="432" t="s">
        <v>2773</v>
      </c>
      <c r="E12" s="432"/>
      <c r="F12" s="746"/>
    </row>
    <row r="13" spans="1:6">
      <c r="A13" s="735" t="s">
        <v>2774</v>
      </c>
      <c r="B13" s="432"/>
      <c r="C13" s="432"/>
      <c r="D13" s="432" t="s">
        <v>2775</v>
      </c>
      <c r="E13" s="432"/>
      <c r="F13" s="746"/>
    </row>
    <row r="14" spans="1:6">
      <c r="A14" s="735" t="s">
        <v>2776</v>
      </c>
      <c r="B14" s="432"/>
      <c r="C14" s="432"/>
      <c r="D14" s="432"/>
      <c r="E14" s="432"/>
      <c r="F14" s="746"/>
    </row>
    <row r="15" spans="1:6" ht="15.75" thickBot="1">
      <c r="A15" s="735"/>
      <c r="B15" s="432"/>
      <c r="C15" s="432"/>
      <c r="D15" s="432"/>
      <c r="E15" s="432"/>
      <c r="F15" s="746"/>
    </row>
    <row r="16" spans="1:6" ht="15.75" thickBot="1">
      <c r="A16" s="769"/>
      <c r="B16" s="777"/>
      <c r="C16" s="749"/>
      <c r="D16" s="749"/>
      <c r="E16" s="770" t="s">
        <v>2777</v>
      </c>
      <c r="F16" s="745"/>
    </row>
    <row r="17" spans="1:6">
      <c r="A17" s="771" t="s">
        <v>339</v>
      </c>
      <c r="B17" s="764" t="s">
        <v>2168</v>
      </c>
      <c r="C17" s="778"/>
      <c r="D17" s="772" t="s">
        <v>2778</v>
      </c>
      <c r="E17" s="772"/>
      <c r="F17" s="772"/>
    </row>
    <row r="18" spans="1:6">
      <c r="A18" s="771" t="s">
        <v>342</v>
      </c>
      <c r="B18" s="779"/>
      <c r="C18" s="746"/>
      <c r="D18" s="772" t="s">
        <v>2779</v>
      </c>
      <c r="E18" s="772" t="s">
        <v>2172</v>
      </c>
      <c r="F18" s="772" t="s">
        <v>2780</v>
      </c>
    </row>
    <row r="19" spans="1:6" ht="15.75" thickBot="1">
      <c r="A19" s="760"/>
      <c r="B19" s="744" t="s">
        <v>2004</v>
      </c>
      <c r="C19" s="751"/>
      <c r="D19" s="752" t="s">
        <v>2005</v>
      </c>
      <c r="E19" s="752" t="s">
        <v>2006</v>
      </c>
      <c r="F19" s="752" t="s">
        <v>2007</v>
      </c>
    </row>
    <row r="20" spans="1:6">
      <c r="A20" s="753">
        <v>1</v>
      </c>
      <c r="B20" s="754" t="s">
        <v>2781</v>
      </c>
      <c r="C20" s="755"/>
      <c r="D20" s="756"/>
      <c r="E20" s="756"/>
      <c r="F20" s="756"/>
    </row>
    <row r="21" spans="1:6">
      <c r="A21" s="753">
        <v>2</v>
      </c>
      <c r="B21" s="754" t="s">
        <v>2782</v>
      </c>
      <c r="C21" s="755"/>
      <c r="D21" s="756"/>
      <c r="E21" s="756"/>
      <c r="F21" s="756"/>
    </row>
    <row r="22" spans="1:6">
      <c r="A22" s="759">
        <v>3</v>
      </c>
      <c r="B22" s="754" t="s">
        <v>2783</v>
      </c>
      <c r="C22" s="755"/>
      <c r="D22" s="756"/>
      <c r="E22" s="756"/>
      <c r="F22" s="756"/>
    </row>
    <row r="23" spans="1:6">
      <c r="A23" s="759">
        <v>4</v>
      </c>
      <c r="B23" s="754" t="s">
        <v>2784</v>
      </c>
      <c r="C23" s="755"/>
      <c r="D23" s="756"/>
      <c r="E23" s="756"/>
      <c r="F23" s="756"/>
    </row>
    <row r="24" spans="1:6">
      <c r="A24" s="737">
        <v>5</v>
      </c>
      <c r="B24" s="432" t="s">
        <v>2785</v>
      </c>
      <c r="C24" s="746"/>
      <c r="D24" s="758"/>
      <c r="E24" s="758"/>
      <c r="F24" s="758"/>
    </row>
    <row r="25" spans="1:6">
      <c r="A25" s="759"/>
      <c r="B25" s="754" t="s">
        <v>2786</v>
      </c>
      <c r="C25" s="755"/>
      <c r="D25" s="756">
        <f>D22+D23</f>
        <v>0</v>
      </c>
      <c r="E25" s="756">
        <f>E22+E23</f>
        <v>0</v>
      </c>
      <c r="F25" s="756">
        <f>F22+F23</f>
        <v>0</v>
      </c>
    </row>
    <row r="26" spans="1:6">
      <c r="A26" s="759">
        <v>6</v>
      </c>
      <c r="B26" s="754" t="s">
        <v>2787</v>
      </c>
      <c r="C26" s="755"/>
      <c r="D26" s="756"/>
      <c r="E26" s="756"/>
      <c r="F26" s="756"/>
    </row>
    <row r="27" spans="1:6">
      <c r="A27" s="759">
        <v>7</v>
      </c>
      <c r="B27" s="754" t="s">
        <v>2788</v>
      </c>
      <c r="C27" s="755"/>
      <c r="D27" s="756"/>
      <c r="E27" s="756"/>
      <c r="F27" s="756"/>
    </row>
    <row r="28" spans="1:6">
      <c r="A28" s="759">
        <v>8</v>
      </c>
      <c r="B28" s="754" t="s">
        <v>2789</v>
      </c>
      <c r="C28" s="755"/>
      <c r="D28" s="756"/>
      <c r="E28" s="756"/>
      <c r="F28" s="756"/>
    </row>
    <row r="29" spans="1:6">
      <c r="A29" s="737">
        <v>9</v>
      </c>
      <c r="B29" s="432" t="s">
        <v>1899</v>
      </c>
      <c r="C29" s="746"/>
      <c r="D29" s="758"/>
      <c r="E29" s="758"/>
      <c r="F29" s="758"/>
    </row>
    <row r="30" spans="1:6">
      <c r="A30" s="759"/>
      <c r="B30" s="754" t="s">
        <v>1900</v>
      </c>
      <c r="C30" s="755"/>
      <c r="D30" s="756">
        <f>D27+D28</f>
        <v>0</v>
      </c>
      <c r="E30" s="756">
        <f>E27+E28</f>
        <v>0</v>
      </c>
      <c r="F30" s="756">
        <f>F27+F28</f>
        <v>0</v>
      </c>
    </row>
    <row r="31" spans="1:6">
      <c r="A31" s="759">
        <v>10</v>
      </c>
      <c r="B31" s="754" t="s">
        <v>1901</v>
      </c>
      <c r="C31" s="755"/>
      <c r="D31" s="756">
        <f>D20+D25-D30</f>
        <v>0</v>
      </c>
      <c r="E31" s="756">
        <f>E20+E25-E30</f>
        <v>0</v>
      </c>
      <c r="F31" s="756">
        <f>F20+F25-F30</f>
        <v>0</v>
      </c>
    </row>
    <row r="32" spans="1:6">
      <c r="A32" s="759">
        <v>11</v>
      </c>
      <c r="B32" s="754" t="s">
        <v>1902</v>
      </c>
      <c r="C32" s="755"/>
      <c r="D32" s="756"/>
      <c r="E32" s="756"/>
      <c r="F32" s="756"/>
    </row>
    <row r="33" spans="1:13">
      <c r="A33" s="759">
        <v>12</v>
      </c>
      <c r="B33" s="754" t="s">
        <v>1903</v>
      </c>
      <c r="C33" s="755"/>
      <c r="D33" s="756"/>
      <c r="E33" s="756"/>
      <c r="F33" s="756"/>
    </row>
    <row r="34" spans="1:13">
      <c r="A34" s="759">
        <v>13</v>
      </c>
      <c r="B34" s="754" t="s">
        <v>1904</v>
      </c>
      <c r="C34" s="755"/>
      <c r="D34" s="756"/>
      <c r="E34" s="756"/>
      <c r="F34" s="756"/>
    </row>
    <row r="35" spans="1:13">
      <c r="A35" s="759">
        <v>14</v>
      </c>
      <c r="B35" s="754" t="s">
        <v>1905</v>
      </c>
      <c r="C35" s="755"/>
      <c r="D35" s="756"/>
      <c r="E35" s="756"/>
      <c r="F35" s="756"/>
    </row>
    <row r="36" spans="1:13">
      <c r="A36" s="759">
        <v>15</v>
      </c>
      <c r="B36" s="754" t="s">
        <v>1906</v>
      </c>
      <c r="C36" s="755"/>
      <c r="D36" s="756"/>
      <c r="E36" s="756"/>
      <c r="F36" s="756"/>
    </row>
    <row r="37" spans="1:13">
      <c r="A37" s="737">
        <v>16</v>
      </c>
      <c r="B37" s="432" t="s">
        <v>1907</v>
      </c>
      <c r="C37" s="746"/>
      <c r="D37" s="758"/>
      <c r="E37" s="758"/>
      <c r="F37" s="758"/>
      <c r="M37" s="96"/>
    </row>
    <row r="38" spans="1:13" ht="15.75" thickBot="1">
      <c r="A38" s="760"/>
      <c r="B38" s="780" t="s">
        <v>1908</v>
      </c>
      <c r="C38" s="761"/>
      <c r="D38" s="775">
        <f>SUM(D32:D37)</f>
        <v>0</v>
      </c>
      <c r="E38" s="775">
        <f>SUM(E32:E37)</f>
        <v>0</v>
      </c>
      <c r="F38" s="775">
        <f>SUM(F32:F37)</f>
        <v>0</v>
      </c>
    </row>
    <row r="39" spans="1:13">
      <c r="A39" s="729"/>
      <c r="B39" s="730"/>
      <c r="C39" s="730"/>
      <c r="D39" s="730"/>
      <c r="E39" s="730"/>
      <c r="F39" s="781"/>
    </row>
    <row r="40" spans="1:13">
      <c r="A40" s="735"/>
      <c r="B40" s="432"/>
      <c r="C40" s="432"/>
      <c r="D40" s="432"/>
      <c r="E40" s="432"/>
      <c r="F40" s="746"/>
    </row>
    <row r="41" spans="1:13">
      <c r="A41" s="735"/>
      <c r="B41" s="432"/>
      <c r="C41" s="432"/>
      <c r="D41" s="432"/>
      <c r="E41" s="432"/>
      <c r="F41" s="746"/>
    </row>
    <row r="42" spans="1:13">
      <c r="A42" s="735"/>
      <c r="B42" s="432"/>
      <c r="C42" s="432"/>
      <c r="D42" s="432"/>
      <c r="E42" s="432"/>
      <c r="F42" s="746"/>
    </row>
    <row r="43" spans="1:13">
      <c r="A43" s="735"/>
      <c r="B43" s="432"/>
      <c r="C43" s="432"/>
      <c r="D43" s="432"/>
      <c r="E43" s="432"/>
      <c r="F43" s="746"/>
    </row>
    <row r="44" spans="1:13">
      <c r="A44" s="735"/>
      <c r="B44" s="432"/>
      <c r="C44" s="432"/>
      <c r="D44" s="432"/>
      <c r="E44" s="432"/>
      <c r="F44" s="746"/>
    </row>
    <row r="45" spans="1:13">
      <c r="A45" s="735"/>
      <c r="B45" s="432"/>
      <c r="C45" s="432"/>
      <c r="D45" s="432"/>
      <c r="E45" s="432"/>
      <c r="F45" s="746"/>
    </row>
    <row r="46" spans="1:13">
      <c r="A46" s="735"/>
      <c r="B46" s="432"/>
      <c r="C46" s="432"/>
      <c r="D46" s="432"/>
      <c r="E46" s="432"/>
      <c r="F46" s="746"/>
    </row>
    <row r="47" spans="1:13">
      <c r="A47" s="735"/>
      <c r="B47" s="432"/>
      <c r="C47" s="432"/>
      <c r="D47" s="432"/>
      <c r="E47" s="432"/>
      <c r="F47" s="746"/>
    </row>
    <row r="48" spans="1:13">
      <c r="A48" s="735"/>
      <c r="B48" s="432"/>
      <c r="C48" s="432"/>
      <c r="D48" s="432"/>
      <c r="E48" s="432"/>
      <c r="F48" s="746"/>
    </row>
    <row r="49" spans="1:6">
      <c r="A49" s="735"/>
      <c r="B49" s="432"/>
      <c r="C49" s="432"/>
      <c r="D49" s="432"/>
      <c r="E49" s="432"/>
      <c r="F49" s="746"/>
    </row>
    <row r="50" spans="1:6">
      <c r="A50" s="735"/>
      <c r="B50" s="432"/>
      <c r="C50" s="432"/>
      <c r="D50" s="432"/>
      <c r="E50" s="432"/>
      <c r="F50" s="746"/>
    </row>
    <row r="51" spans="1:6">
      <c r="A51" s="735"/>
      <c r="B51" s="432"/>
      <c r="C51" s="432"/>
      <c r="D51" s="432"/>
      <c r="E51" s="432"/>
      <c r="F51" s="746"/>
    </row>
    <row r="52" spans="1:6">
      <c r="A52" s="735"/>
      <c r="B52" s="432"/>
      <c r="C52" s="432"/>
      <c r="D52" s="432"/>
      <c r="E52" s="432"/>
      <c r="F52" s="746"/>
    </row>
    <row r="53" spans="1:6">
      <c r="A53" s="735"/>
      <c r="B53" s="432"/>
      <c r="C53" s="432"/>
      <c r="D53" s="432"/>
      <c r="E53" s="432"/>
      <c r="F53" s="746"/>
    </row>
    <row r="54" spans="1:6">
      <c r="A54" s="735"/>
      <c r="B54" s="432"/>
      <c r="C54" s="432"/>
      <c r="D54" s="432"/>
      <c r="E54" s="432"/>
      <c r="F54" s="746"/>
    </row>
    <row r="55" spans="1:6">
      <c r="A55" s="735"/>
      <c r="B55" s="432"/>
      <c r="C55" s="432"/>
      <c r="D55" s="432"/>
      <c r="E55" s="432"/>
      <c r="F55" s="746"/>
    </row>
    <row r="56" spans="1:6">
      <c r="A56" s="735"/>
      <c r="B56" s="432"/>
      <c r="C56" s="432"/>
      <c r="D56" s="432"/>
      <c r="E56" s="432"/>
      <c r="F56" s="746"/>
    </row>
    <row r="57" spans="1:6">
      <c r="A57" s="735"/>
      <c r="B57" s="432"/>
      <c r="C57" s="432"/>
      <c r="D57" s="432"/>
      <c r="E57" s="432"/>
      <c r="F57" s="746"/>
    </row>
    <row r="58" spans="1:6">
      <c r="A58" s="735"/>
      <c r="B58" s="432"/>
      <c r="C58" s="432"/>
      <c r="D58" s="432"/>
      <c r="E58" s="432"/>
      <c r="F58" s="746"/>
    </row>
    <row r="59" spans="1:6">
      <c r="A59" s="735"/>
      <c r="B59" s="432"/>
      <c r="C59" s="432"/>
      <c r="D59" s="432"/>
      <c r="E59" s="432"/>
      <c r="F59" s="746"/>
    </row>
    <row r="60" spans="1:6">
      <c r="A60" s="735"/>
      <c r="B60" s="432"/>
      <c r="C60" s="432"/>
      <c r="D60" s="432"/>
      <c r="E60" s="432"/>
      <c r="F60" s="746"/>
    </row>
    <row r="61" spans="1:6">
      <c r="A61" s="735"/>
      <c r="B61" s="432"/>
      <c r="C61" s="432"/>
      <c r="D61" s="432"/>
      <c r="E61" s="432"/>
      <c r="F61" s="746"/>
    </row>
    <row r="62" spans="1:6">
      <c r="A62" s="735"/>
      <c r="B62" s="432"/>
      <c r="C62" s="432"/>
      <c r="D62" s="432"/>
      <c r="E62" s="432"/>
      <c r="F62" s="746"/>
    </row>
    <row r="63" spans="1:6" ht="15.75" thickBot="1">
      <c r="A63" s="738"/>
      <c r="B63" s="739"/>
      <c r="C63" s="739"/>
      <c r="D63" s="739"/>
      <c r="E63" s="739"/>
      <c r="F63" s="761"/>
    </row>
    <row r="64" spans="1:6">
      <c r="A64" s="762"/>
      <c r="B64" s="762"/>
      <c r="C64" s="762"/>
      <c r="D64" s="762"/>
      <c r="E64" s="762"/>
      <c r="F64" s="762"/>
    </row>
    <row r="65" spans="1:6" ht="15.75">
      <c r="A65" s="763" t="s">
        <v>371</v>
      </c>
      <c r="B65" s="432"/>
      <c r="C65" s="432"/>
      <c r="D65" s="432"/>
      <c r="E65" s="432"/>
      <c r="F65" s="432"/>
    </row>
    <row r="66" spans="1:6">
      <c r="A66" s="764" t="s">
        <v>1909</v>
      </c>
      <c r="B66" s="764"/>
      <c r="C66" s="764"/>
      <c r="D66" s="764"/>
      <c r="E66" s="764"/>
      <c r="F66" s="764"/>
    </row>
  </sheetData>
  <phoneticPr fontId="0" type="noConversion"/>
  <printOptions horizontalCentered="1" verticalCentered="1"/>
  <pageMargins left="0.5" right="0.5" top="0" bottom="0" header="0.25" footer="0.25"/>
  <pageSetup scale="71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sheetPr transitionEvaluation="1" codeName="Sheet74">
    <tabColor rgb="FF00B050"/>
    <pageSetUpPr fitToPage="1"/>
  </sheetPr>
  <dimension ref="A1:M67"/>
  <sheetViews>
    <sheetView defaultGridColor="0" view="pageBreakPreview" colorId="22" zoomScale="50" zoomScaleNormal="85" zoomScaleSheetLayoutView="50" workbookViewId="0">
      <selection activeCell="F12" sqref="F12"/>
    </sheetView>
  </sheetViews>
  <sheetFormatPr defaultColWidth="9.6640625" defaultRowHeight="15"/>
  <cols>
    <col min="1" max="1" width="4.6640625" style="694" customWidth="1"/>
    <col min="2" max="2" width="30.33203125" style="694" customWidth="1"/>
    <col min="3" max="5" width="12.6640625" style="694" customWidth="1"/>
    <col min="6" max="6" width="19.88671875" style="694" customWidth="1"/>
    <col min="7" max="7" width="17.33203125" style="694" bestFit="1" customWidth="1"/>
    <col min="8" max="16384" width="9.6640625" style="694"/>
  </cols>
  <sheetData>
    <row r="1" spans="1:7">
      <c r="A1" s="729" t="s">
        <v>446</v>
      </c>
      <c r="B1" s="730"/>
      <c r="C1" s="732"/>
      <c r="D1" s="731" t="s">
        <v>429</v>
      </c>
      <c r="E1" s="730"/>
      <c r="F1" s="733" t="s">
        <v>448</v>
      </c>
      <c r="G1" s="734" t="s">
        <v>449</v>
      </c>
    </row>
    <row r="2" spans="1:7">
      <c r="A2" s="695" t="str">
        <f>'Data Sheet'!$C$25</f>
        <v xml:space="preserve">KeySpan Gas East Corp./D/B/A National Grid </v>
      </c>
      <c r="B2" s="432"/>
      <c r="C2" s="432"/>
      <c r="D2" s="735" t="s">
        <v>343</v>
      </c>
      <c r="E2" s="432"/>
      <c r="F2" s="736" t="s">
        <v>450</v>
      </c>
      <c r="G2" s="737"/>
    </row>
    <row r="3" spans="1:7" ht="15" customHeight="1" thickBot="1">
      <c r="A3" s="738"/>
      <c r="B3" s="739"/>
      <c r="C3" s="739"/>
      <c r="D3" s="738" t="s">
        <v>3359</v>
      </c>
      <c r="E3" s="739"/>
      <c r="F3" s="740" t="str">
        <f>'Data Sheet'!$C$40</f>
        <v>September 30, 2014</v>
      </c>
      <c r="G3" s="741" t="str">
        <f>'Data Sheet'!$C$38</f>
        <v>December 31, 2013</v>
      </c>
    </row>
    <row r="4" spans="1:7" ht="15" customHeight="1" thickBot="1">
      <c r="A4" s="742" t="s">
        <v>1910</v>
      </c>
      <c r="B4" s="743"/>
      <c r="C4" s="744"/>
      <c r="D4" s="744"/>
      <c r="E4" s="744"/>
      <c r="F4" s="744"/>
      <c r="G4" s="745"/>
    </row>
    <row r="5" spans="1:7">
      <c r="A5" s="735"/>
      <c r="B5" s="432"/>
      <c r="C5" s="432"/>
      <c r="D5" s="432"/>
      <c r="E5" s="432"/>
      <c r="F5" s="432"/>
      <c r="G5" s="746"/>
    </row>
    <row r="6" spans="1:7">
      <c r="A6" s="766" t="s">
        <v>4344</v>
      </c>
      <c r="B6" s="767"/>
      <c r="C6" s="767"/>
      <c r="D6" s="432"/>
      <c r="E6" s="432" t="s">
        <v>4345</v>
      </c>
      <c r="F6" s="432"/>
      <c r="G6" s="746"/>
    </row>
    <row r="7" spans="1:7">
      <c r="A7" s="766" t="s">
        <v>4346</v>
      </c>
      <c r="B7" s="767"/>
      <c r="C7" s="767"/>
      <c r="D7" s="432"/>
      <c r="E7" s="432" t="s">
        <v>4347</v>
      </c>
      <c r="F7" s="432"/>
      <c r="G7" s="746"/>
    </row>
    <row r="8" spans="1:7">
      <c r="A8" s="766" t="s">
        <v>686</v>
      </c>
      <c r="B8" s="767"/>
      <c r="C8" s="767"/>
      <c r="D8" s="432"/>
      <c r="E8" s="432" t="s">
        <v>687</v>
      </c>
      <c r="F8" s="432"/>
      <c r="G8" s="746"/>
    </row>
    <row r="9" spans="1:7">
      <c r="A9" s="766" t="s">
        <v>688</v>
      </c>
      <c r="B9" s="767"/>
      <c r="C9" s="767"/>
      <c r="D9" s="432"/>
      <c r="E9" s="432" t="s">
        <v>689</v>
      </c>
      <c r="F9" s="432"/>
      <c r="G9" s="746"/>
    </row>
    <row r="10" spans="1:7">
      <c r="A10" s="766" t="s">
        <v>690</v>
      </c>
      <c r="B10" s="767"/>
      <c r="C10" s="767"/>
      <c r="D10" s="432"/>
      <c r="E10" s="432" t="s">
        <v>691</v>
      </c>
      <c r="F10" s="432"/>
      <c r="G10" s="746"/>
    </row>
    <row r="11" spans="1:7">
      <c r="A11" s="766" t="s">
        <v>692</v>
      </c>
      <c r="B11" s="767"/>
      <c r="C11" s="767"/>
      <c r="D11" s="432"/>
      <c r="E11" s="432" t="s">
        <v>693</v>
      </c>
      <c r="F11" s="432"/>
      <c r="G11" s="746"/>
    </row>
    <row r="12" spans="1:7">
      <c r="A12" s="766" t="s">
        <v>2593</v>
      </c>
      <c r="B12" s="767"/>
      <c r="C12" s="767"/>
      <c r="D12" s="432"/>
      <c r="E12" s="432" t="s">
        <v>2594</v>
      </c>
      <c r="F12" s="432"/>
      <c r="G12" s="746"/>
    </row>
    <row r="13" spans="1:7">
      <c r="A13" s="766" t="s">
        <v>2595</v>
      </c>
      <c r="B13" s="767"/>
      <c r="C13" s="767"/>
      <c r="D13" s="432"/>
      <c r="E13" s="432" t="s">
        <v>1662</v>
      </c>
      <c r="F13" s="432"/>
      <c r="G13" s="746"/>
    </row>
    <row r="14" spans="1:7">
      <c r="A14" s="768" t="s">
        <v>1663</v>
      </c>
      <c r="B14" s="764"/>
      <c r="C14" s="764"/>
      <c r="D14" s="432"/>
      <c r="E14" s="432" t="s">
        <v>1664</v>
      </c>
      <c r="F14" s="432"/>
      <c r="G14" s="746"/>
    </row>
    <row r="15" spans="1:7">
      <c r="A15" s="768" t="s">
        <v>1665</v>
      </c>
      <c r="B15" s="764"/>
      <c r="C15" s="764"/>
      <c r="D15" s="432"/>
      <c r="E15" s="432" t="s">
        <v>1666</v>
      </c>
      <c r="F15" s="432"/>
      <c r="G15" s="746"/>
    </row>
    <row r="16" spans="1:7">
      <c r="A16" s="735" t="s">
        <v>1667</v>
      </c>
      <c r="B16" s="432"/>
      <c r="C16" s="432"/>
      <c r="D16" s="432"/>
      <c r="E16" s="432" t="s">
        <v>1668</v>
      </c>
      <c r="F16" s="432"/>
      <c r="G16" s="746"/>
    </row>
    <row r="17" spans="1:7">
      <c r="A17" s="735" t="s">
        <v>1669</v>
      </c>
      <c r="B17" s="432"/>
      <c r="C17" s="432"/>
      <c r="D17" s="432"/>
      <c r="E17" s="432" t="s">
        <v>1670</v>
      </c>
      <c r="F17" s="432"/>
      <c r="G17" s="746"/>
    </row>
    <row r="18" spans="1:7">
      <c r="A18" s="735" t="s">
        <v>4122</v>
      </c>
      <c r="B18" s="432"/>
      <c r="C18" s="432"/>
      <c r="D18" s="432"/>
      <c r="E18" s="432" t="s">
        <v>4123</v>
      </c>
      <c r="F18" s="432"/>
      <c r="G18" s="746"/>
    </row>
    <row r="19" spans="1:7">
      <c r="A19" s="735" t="s">
        <v>4124</v>
      </c>
      <c r="B19" s="432"/>
      <c r="C19" s="432"/>
      <c r="D19" s="432"/>
      <c r="E19" s="432" t="s">
        <v>4125</v>
      </c>
      <c r="F19" s="432"/>
      <c r="G19" s="746"/>
    </row>
    <row r="20" spans="1:7">
      <c r="A20" s="735" t="s">
        <v>4126</v>
      </c>
      <c r="B20" s="432"/>
      <c r="C20" s="432"/>
      <c r="D20" s="432"/>
      <c r="E20" s="432" t="s">
        <v>4127</v>
      </c>
      <c r="F20" s="432"/>
      <c r="G20" s="746"/>
    </row>
    <row r="21" spans="1:7">
      <c r="A21" s="735" t="s">
        <v>2398</v>
      </c>
      <c r="B21" s="432"/>
      <c r="C21" s="432"/>
      <c r="D21" s="432"/>
      <c r="E21" s="432" t="s">
        <v>2399</v>
      </c>
      <c r="F21" s="432"/>
      <c r="G21" s="746"/>
    </row>
    <row r="22" spans="1:7">
      <c r="A22" s="735" t="s">
        <v>2400</v>
      </c>
      <c r="B22" s="432"/>
      <c r="C22" s="432"/>
      <c r="D22" s="432"/>
      <c r="E22" s="432" t="s">
        <v>689</v>
      </c>
      <c r="F22" s="432"/>
      <c r="G22" s="746"/>
    </row>
    <row r="23" spans="1:7">
      <c r="A23" s="735" t="s">
        <v>2401</v>
      </c>
      <c r="B23" s="432"/>
      <c r="C23" s="432"/>
      <c r="D23" s="432"/>
      <c r="E23" s="432" t="s">
        <v>2402</v>
      </c>
      <c r="F23" s="432"/>
      <c r="G23" s="746"/>
    </row>
    <row r="24" spans="1:7">
      <c r="A24" s="735" t="s">
        <v>2403</v>
      </c>
      <c r="B24" s="432"/>
      <c r="C24" s="432"/>
      <c r="D24" s="432"/>
      <c r="E24" s="432" t="s">
        <v>2404</v>
      </c>
      <c r="F24" s="432"/>
      <c r="G24" s="746"/>
    </row>
    <row r="25" spans="1:7">
      <c r="A25" s="735" t="s">
        <v>2405</v>
      </c>
      <c r="B25" s="432"/>
      <c r="C25" s="432"/>
      <c r="D25" s="432"/>
      <c r="E25" s="432" t="s">
        <v>2406</v>
      </c>
      <c r="F25" s="432"/>
      <c r="G25" s="746"/>
    </row>
    <row r="26" spans="1:7">
      <c r="A26" s="735" t="s">
        <v>2407</v>
      </c>
      <c r="B26" s="432"/>
      <c r="C26" s="432"/>
      <c r="D26" s="432"/>
      <c r="E26" s="432" t="s">
        <v>2408</v>
      </c>
      <c r="F26" s="432"/>
      <c r="G26" s="746"/>
    </row>
    <row r="27" spans="1:7">
      <c r="A27" s="735" t="s">
        <v>2409</v>
      </c>
      <c r="B27" s="432"/>
      <c r="C27" s="432"/>
      <c r="D27" s="432"/>
      <c r="E27" s="432" t="s">
        <v>3745</v>
      </c>
      <c r="F27" s="432"/>
      <c r="G27" s="746"/>
    </row>
    <row r="28" spans="1:7">
      <c r="A28" s="735" t="s">
        <v>3746</v>
      </c>
      <c r="B28" s="432"/>
      <c r="C28" s="432"/>
      <c r="D28" s="432"/>
      <c r="E28" s="432" t="s">
        <v>3747</v>
      </c>
      <c r="F28" s="432"/>
      <c r="G28" s="746"/>
    </row>
    <row r="29" spans="1:7">
      <c r="A29" s="735" t="s">
        <v>3748</v>
      </c>
      <c r="B29" s="432"/>
      <c r="C29" s="432"/>
      <c r="D29" s="432"/>
      <c r="E29" s="432" t="s">
        <v>3749</v>
      </c>
      <c r="F29" s="432"/>
      <c r="G29" s="746"/>
    </row>
    <row r="30" spans="1:7">
      <c r="A30" s="735" t="s">
        <v>3750</v>
      </c>
      <c r="B30" s="432"/>
      <c r="C30" s="432"/>
      <c r="D30" s="432"/>
      <c r="E30" s="432" t="s">
        <v>3751</v>
      </c>
      <c r="F30" s="432"/>
      <c r="G30" s="746"/>
    </row>
    <row r="31" spans="1:7">
      <c r="A31" s="735" t="s">
        <v>3752</v>
      </c>
      <c r="B31" s="432"/>
      <c r="C31" s="432"/>
      <c r="D31" s="432"/>
      <c r="E31" s="432" t="s">
        <v>3753</v>
      </c>
      <c r="F31" s="432"/>
      <c r="G31" s="746"/>
    </row>
    <row r="32" spans="1:7">
      <c r="A32" s="735" t="s">
        <v>1755</v>
      </c>
      <c r="B32" s="432"/>
      <c r="C32" s="432"/>
      <c r="D32" s="432"/>
      <c r="E32" s="432" t="s">
        <v>1756</v>
      </c>
      <c r="F32" s="432"/>
      <c r="G32" s="746"/>
    </row>
    <row r="33" spans="1:13">
      <c r="A33" s="735" t="s">
        <v>1757</v>
      </c>
      <c r="B33" s="432"/>
      <c r="C33" s="432"/>
      <c r="D33" s="432"/>
      <c r="E33" s="432" t="s">
        <v>1758</v>
      </c>
      <c r="F33" s="432"/>
      <c r="G33" s="746"/>
    </row>
    <row r="34" spans="1:13">
      <c r="A34" s="735" t="s">
        <v>1759</v>
      </c>
      <c r="B34" s="432"/>
      <c r="C34" s="432"/>
      <c r="D34" s="432"/>
      <c r="E34" s="432" t="s">
        <v>3747</v>
      </c>
      <c r="F34" s="432"/>
      <c r="G34" s="746"/>
    </row>
    <row r="35" spans="1:13">
      <c r="A35" s="735" t="s">
        <v>1760</v>
      </c>
      <c r="B35" s="432"/>
      <c r="C35" s="432"/>
      <c r="D35" s="432"/>
      <c r="E35" s="432" t="s">
        <v>1761</v>
      </c>
      <c r="F35" s="432"/>
      <c r="G35" s="746"/>
    </row>
    <row r="36" spans="1:13">
      <c r="A36" s="735" t="s">
        <v>1762</v>
      </c>
      <c r="B36" s="432"/>
      <c r="C36" s="432"/>
      <c r="D36" s="432"/>
      <c r="E36" s="432" t="s">
        <v>1763</v>
      </c>
      <c r="F36" s="432"/>
      <c r="G36" s="746"/>
    </row>
    <row r="37" spans="1:13">
      <c r="A37" s="735" t="s">
        <v>1764</v>
      </c>
      <c r="B37" s="432"/>
      <c r="C37" s="432"/>
      <c r="D37" s="432"/>
      <c r="E37" s="432" t="s">
        <v>1765</v>
      </c>
      <c r="F37" s="432"/>
      <c r="G37" s="746"/>
      <c r="M37" s="96"/>
    </row>
    <row r="38" spans="1:13">
      <c r="A38" s="735" t="s">
        <v>1766</v>
      </c>
      <c r="B38" s="432"/>
      <c r="C38" s="432"/>
      <c r="D38" s="432"/>
      <c r="E38" s="432" t="s">
        <v>1767</v>
      </c>
      <c r="F38" s="432"/>
      <c r="G38" s="746"/>
    </row>
    <row r="39" spans="1:13">
      <c r="A39" s="735" t="s">
        <v>1768</v>
      </c>
      <c r="B39" s="432"/>
      <c r="C39" s="432"/>
      <c r="D39" s="432"/>
      <c r="E39" s="432" t="s">
        <v>1769</v>
      </c>
      <c r="F39" s="432"/>
      <c r="G39" s="746"/>
    </row>
    <row r="40" spans="1:13">
      <c r="A40" s="735" t="s">
        <v>1671</v>
      </c>
      <c r="B40" s="432"/>
      <c r="C40" s="432"/>
      <c r="D40" s="432"/>
      <c r="E40" s="432" t="s">
        <v>1672</v>
      </c>
      <c r="F40" s="432"/>
      <c r="G40" s="746"/>
    </row>
    <row r="41" spans="1:13">
      <c r="A41" s="735" t="s">
        <v>1673</v>
      </c>
      <c r="B41" s="432"/>
      <c r="C41" s="432"/>
      <c r="D41" s="432"/>
      <c r="E41" s="432" t="s">
        <v>1674</v>
      </c>
      <c r="F41" s="432"/>
      <c r="G41" s="746"/>
    </row>
    <row r="42" spans="1:13">
      <c r="A42" s="735" t="s">
        <v>1675</v>
      </c>
      <c r="B42" s="432"/>
      <c r="C42" s="432"/>
      <c r="D42" s="432"/>
      <c r="E42" s="432" t="s">
        <v>1676</v>
      </c>
      <c r="F42" s="432"/>
      <c r="G42" s="746"/>
    </row>
    <row r="43" spans="1:13">
      <c r="A43" s="735" t="s">
        <v>1677</v>
      </c>
      <c r="B43" s="432"/>
      <c r="C43" s="432"/>
      <c r="D43" s="432"/>
      <c r="E43" s="432" t="s">
        <v>689</v>
      </c>
      <c r="F43" s="432"/>
      <c r="G43" s="746"/>
    </row>
    <row r="44" spans="1:13">
      <c r="A44" s="735" t="s">
        <v>3016</v>
      </c>
      <c r="B44" s="432"/>
      <c r="C44" s="432"/>
      <c r="D44" s="432"/>
      <c r="E44" s="432" t="s">
        <v>3017</v>
      </c>
      <c r="F44" s="432"/>
      <c r="G44" s="746"/>
    </row>
    <row r="45" spans="1:13">
      <c r="A45" s="735" t="s">
        <v>3018</v>
      </c>
      <c r="B45" s="432"/>
      <c r="C45" s="432"/>
      <c r="D45" s="432"/>
      <c r="E45" s="432" t="s">
        <v>3019</v>
      </c>
      <c r="F45" s="432"/>
      <c r="G45" s="746"/>
    </row>
    <row r="46" spans="1:13">
      <c r="A46" s="735" t="s">
        <v>859</v>
      </c>
      <c r="B46" s="432"/>
      <c r="C46" s="432"/>
      <c r="D46" s="432"/>
      <c r="E46" s="432" t="s">
        <v>1749</v>
      </c>
      <c r="F46" s="432"/>
      <c r="G46" s="746"/>
    </row>
    <row r="47" spans="1:13">
      <c r="A47" s="735" t="s">
        <v>1752</v>
      </c>
      <c r="B47" s="432"/>
      <c r="C47" s="432"/>
      <c r="D47" s="432"/>
      <c r="E47" s="432" t="s">
        <v>1753</v>
      </c>
      <c r="F47" s="432"/>
      <c r="G47" s="746"/>
    </row>
    <row r="48" spans="1:13">
      <c r="A48" s="735" t="s">
        <v>1754</v>
      </c>
      <c r="B48" s="432"/>
      <c r="C48" s="432"/>
      <c r="D48" s="432"/>
      <c r="E48" s="432" t="s">
        <v>1736</v>
      </c>
      <c r="F48" s="432"/>
      <c r="G48" s="746"/>
    </row>
    <row r="49" spans="1:7">
      <c r="A49" s="735"/>
      <c r="B49" s="432"/>
      <c r="C49" s="432"/>
      <c r="D49" s="432"/>
      <c r="E49" s="432" t="s">
        <v>1737</v>
      </c>
      <c r="F49" s="432"/>
      <c r="G49" s="746"/>
    </row>
    <row r="50" spans="1:7" ht="15.75" thickBot="1">
      <c r="A50" s="735"/>
      <c r="B50" s="432"/>
      <c r="C50" s="432"/>
      <c r="D50" s="432"/>
      <c r="E50" s="432"/>
      <c r="F50" s="432"/>
      <c r="G50" s="746"/>
    </row>
    <row r="51" spans="1:7" ht="15.75" thickBot="1">
      <c r="A51" s="769"/>
      <c r="B51" s="749"/>
      <c r="C51" s="770" t="s">
        <v>4402</v>
      </c>
      <c r="D51" s="770"/>
      <c r="E51" s="745"/>
      <c r="F51" s="749"/>
      <c r="G51" s="748"/>
    </row>
    <row r="52" spans="1:7">
      <c r="A52" s="771"/>
      <c r="B52" s="772"/>
      <c r="C52" s="772"/>
      <c r="D52" s="772"/>
      <c r="E52" s="772"/>
      <c r="F52" s="772" t="s">
        <v>3865</v>
      </c>
      <c r="G52" s="772"/>
    </row>
    <row r="53" spans="1:7">
      <c r="A53" s="771" t="s">
        <v>339</v>
      </c>
      <c r="B53" s="772" t="s">
        <v>1738</v>
      </c>
      <c r="C53" s="772" t="s">
        <v>3869</v>
      </c>
      <c r="D53" s="772" t="s">
        <v>939</v>
      </c>
      <c r="E53" s="772" t="s">
        <v>940</v>
      </c>
      <c r="F53" s="772" t="s">
        <v>1739</v>
      </c>
      <c r="G53" s="772" t="s">
        <v>1740</v>
      </c>
    </row>
    <row r="54" spans="1:7">
      <c r="A54" s="771" t="s">
        <v>342</v>
      </c>
      <c r="B54" s="773"/>
      <c r="C54" s="746"/>
      <c r="D54" s="746"/>
      <c r="E54" s="772"/>
      <c r="F54" s="772" t="s">
        <v>2493</v>
      </c>
      <c r="G54" s="772" t="s">
        <v>762</v>
      </c>
    </row>
    <row r="55" spans="1:7" ht="15.75" thickBot="1">
      <c r="A55" s="760"/>
      <c r="B55" s="752" t="s">
        <v>2004</v>
      </c>
      <c r="C55" s="752" t="s">
        <v>2005</v>
      </c>
      <c r="D55" s="752" t="s">
        <v>2006</v>
      </c>
      <c r="E55" s="752" t="s">
        <v>2007</v>
      </c>
      <c r="F55" s="752" t="s">
        <v>959</v>
      </c>
      <c r="G55" s="752" t="s">
        <v>960</v>
      </c>
    </row>
    <row r="56" spans="1:7">
      <c r="A56" s="753">
        <v>1</v>
      </c>
      <c r="B56" s="755" t="s">
        <v>1741</v>
      </c>
      <c r="C56" s="756"/>
      <c r="D56" s="756"/>
      <c r="E56" s="756"/>
      <c r="F56" s="756"/>
      <c r="G56" s="756"/>
    </row>
    <row r="57" spans="1:7">
      <c r="A57" s="753">
        <v>2</v>
      </c>
      <c r="B57" s="755" t="s">
        <v>1742</v>
      </c>
      <c r="C57" s="756"/>
      <c r="D57" s="756"/>
      <c r="E57" s="756"/>
      <c r="F57" s="756"/>
      <c r="G57" s="756"/>
    </row>
    <row r="58" spans="1:7">
      <c r="A58" s="759">
        <v>3</v>
      </c>
      <c r="B58" s="755" t="s">
        <v>1743</v>
      </c>
      <c r="C58" s="756"/>
      <c r="D58" s="756"/>
      <c r="E58" s="756"/>
      <c r="F58" s="756"/>
      <c r="G58" s="756"/>
    </row>
    <row r="59" spans="1:7">
      <c r="A59" s="759">
        <v>4</v>
      </c>
      <c r="B59" s="755" t="s">
        <v>1744</v>
      </c>
      <c r="C59" s="756"/>
      <c r="D59" s="756"/>
      <c r="E59" s="756"/>
      <c r="F59" s="756"/>
      <c r="G59" s="756"/>
    </row>
    <row r="60" spans="1:7">
      <c r="A60" s="759">
        <v>5</v>
      </c>
      <c r="B60" s="755" t="s">
        <v>1745</v>
      </c>
      <c r="C60" s="756"/>
      <c r="D60" s="756"/>
      <c r="E60" s="756"/>
      <c r="F60" s="756"/>
      <c r="G60" s="756"/>
    </row>
    <row r="61" spans="1:7">
      <c r="A61" s="759">
        <v>6</v>
      </c>
      <c r="B61" s="755" t="s">
        <v>1746</v>
      </c>
      <c r="C61" s="756"/>
      <c r="D61" s="756"/>
      <c r="E61" s="756"/>
      <c r="F61" s="756"/>
      <c r="G61" s="756"/>
    </row>
    <row r="62" spans="1:7" ht="15.75">
      <c r="A62" s="759">
        <v>7</v>
      </c>
      <c r="B62" s="755" t="s">
        <v>2414</v>
      </c>
      <c r="C62" s="756"/>
      <c r="D62" s="774" t="s">
        <v>4629</v>
      </c>
      <c r="E62" s="756"/>
      <c r="F62" s="756"/>
      <c r="G62" s="756"/>
    </row>
    <row r="63" spans="1:7">
      <c r="A63" s="759">
        <v>8</v>
      </c>
      <c r="B63" s="755" t="s">
        <v>4293</v>
      </c>
      <c r="C63" s="756">
        <f>SUM(C56:C62)</f>
        <v>0</v>
      </c>
      <c r="D63" s="756">
        <f>SUM(D56:D62)</f>
        <v>0</v>
      </c>
      <c r="E63" s="756">
        <f>SUM(E56:E62)</f>
        <v>0</v>
      </c>
      <c r="F63" s="756">
        <f>SUM(F56:F62)</f>
        <v>0</v>
      </c>
      <c r="G63" s="756">
        <f>SUM(G56:G62)</f>
        <v>0</v>
      </c>
    </row>
    <row r="64" spans="1:7" ht="15.75" thickBot="1">
      <c r="A64" s="760">
        <v>9</v>
      </c>
      <c r="B64" s="761" t="s">
        <v>4294</v>
      </c>
      <c r="C64" s="775"/>
      <c r="D64" s="775"/>
      <c r="E64" s="775"/>
      <c r="F64" s="775"/>
      <c r="G64" s="775"/>
    </row>
    <row r="65" spans="1:7">
      <c r="A65" s="762"/>
      <c r="B65" s="762"/>
      <c r="C65" s="776"/>
      <c r="D65" s="776"/>
      <c r="E65" s="776"/>
      <c r="F65" s="776"/>
      <c r="G65" s="776"/>
    </row>
    <row r="66" spans="1:7" ht="15.75">
      <c r="A66" s="763" t="s">
        <v>371</v>
      </c>
    </row>
    <row r="67" spans="1:7">
      <c r="A67" s="764" t="s">
        <v>4295</v>
      </c>
      <c r="B67" s="764"/>
      <c r="C67" s="764"/>
      <c r="D67" s="764"/>
      <c r="E67" s="764"/>
      <c r="F67" s="764"/>
      <c r="G67" s="764"/>
    </row>
  </sheetData>
  <phoneticPr fontId="0" type="noConversion"/>
  <printOptions horizontalCentered="1" verticalCentered="1"/>
  <pageMargins left="0.5" right="0.5" top="0" bottom="0" header="0.25" footer="0.25"/>
  <pageSetup scale="72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>
  <sheetPr transitionEvaluation="1" codeName="Sheet75">
    <tabColor rgb="FF00B050"/>
    <pageSetUpPr fitToPage="1"/>
  </sheetPr>
  <dimension ref="A1:M63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694" customWidth="1"/>
    <col min="2" max="2" width="35.33203125" style="694" customWidth="1"/>
    <col min="3" max="4" width="14.6640625" style="694" customWidth="1"/>
    <col min="5" max="6" width="18.6640625" style="694" customWidth="1"/>
    <col min="7" max="16384" width="9.6640625" style="694"/>
  </cols>
  <sheetData>
    <row r="1" spans="1:6">
      <c r="A1" s="729" t="s">
        <v>446</v>
      </c>
      <c r="B1" s="730"/>
      <c r="C1" s="731" t="s">
        <v>429</v>
      </c>
      <c r="D1" s="732"/>
      <c r="E1" s="733" t="s">
        <v>448</v>
      </c>
      <c r="F1" s="734" t="s">
        <v>449</v>
      </c>
    </row>
    <row r="2" spans="1:6" ht="15.75" customHeight="1">
      <c r="A2" s="695" t="str">
        <f>'Data Sheet'!$C$25</f>
        <v xml:space="preserve">KeySpan Gas East Corp./D/B/A National Grid </v>
      </c>
      <c r="B2" s="432"/>
      <c r="C2" s="735" t="s">
        <v>343</v>
      </c>
      <c r="D2" s="432"/>
      <c r="E2" s="736" t="s">
        <v>450</v>
      </c>
      <c r="F2" s="737"/>
    </row>
    <row r="3" spans="1:6" ht="15" customHeight="1" thickBot="1">
      <c r="A3" s="738"/>
      <c r="B3" s="739"/>
      <c r="C3" s="738" t="s">
        <v>3359</v>
      </c>
      <c r="D3" s="739"/>
      <c r="E3" s="740" t="str">
        <f>'Data Sheet'!$C$40</f>
        <v>September 30, 2014</v>
      </c>
      <c r="F3" s="741" t="str">
        <f>'Data Sheet'!$C$38</f>
        <v>December 31, 2013</v>
      </c>
    </row>
    <row r="4" spans="1:6" ht="15" customHeight="1" thickBot="1">
      <c r="A4" s="742" t="s">
        <v>4296</v>
      </c>
      <c r="B4" s="743"/>
      <c r="C4" s="744"/>
      <c r="D4" s="744"/>
      <c r="E4" s="744"/>
      <c r="F4" s="745"/>
    </row>
    <row r="5" spans="1:6">
      <c r="A5" s="735"/>
      <c r="B5" s="432"/>
      <c r="C5" s="432"/>
      <c r="D5" s="432"/>
      <c r="E5" s="432"/>
      <c r="F5" s="746"/>
    </row>
    <row r="6" spans="1:6">
      <c r="A6" s="735" t="s">
        <v>4297</v>
      </c>
      <c r="B6" s="432"/>
      <c r="C6" s="432"/>
      <c r="D6" s="432" t="s">
        <v>4298</v>
      </c>
      <c r="E6" s="432"/>
      <c r="F6" s="746"/>
    </row>
    <row r="7" spans="1:6">
      <c r="A7" s="735" t="s">
        <v>4299</v>
      </c>
      <c r="B7" s="432"/>
      <c r="C7" s="432"/>
      <c r="D7" s="432" t="s">
        <v>4300</v>
      </c>
      <c r="E7" s="432"/>
      <c r="F7" s="746"/>
    </row>
    <row r="8" spans="1:6">
      <c r="A8" s="735" t="s">
        <v>4301</v>
      </c>
      <c r="B8" s="432"/>
      <c r="C8" s="432"/>
      <c r="D8" s="432" t="s">
        <v>2297</v>
      </c>
      <c r="E8" s="432"/>
      <c r="F8" s="746"/>
    </row>
    <row r="9" spans="1:6">
      <c r="A9" s="735" t="s">
        <v>2298</v>
      </c>
      <c r="B9" s="432"/>
      <c r="C9" s="432"/>
      <c r="D9" s="432" t="s">
        <v>1747</v>
      </c>
      <c r="E9" s="432"/>
      <c r="F9" s="746"/>
    </row>
    <row r="10" spans="1:6">
      <c r="A10" s="735" t="s">
        <v>1748</v>
      </c>
      <c r="B10" s="432"/>
      <c r="C10" s="432"/>
      <c r="D10" s="432" t="s">
        <v>698</v>
      </c>
      <c r="E10" s="432"/>
      <c r="F10" s="746"/>
    </row>
    <row r="11" spans="1:6">
      <c r="A11" s="735" t="s">
        <v>699</v>
      </c>
      <c r="B11" s="432"/>
      <c r="C11" s="432"/>
      <c r="D11" s="432" t="s">
        <v>700</v>
      </c>
      <c r="E11" s="432"/>
      <c r="F11" s="746"/>
    </row>
    <row r="12" spans="1:6">
      <c r="A12" s="735" t="s">
        <v>701</v>
      </c>
      <c r="B12" s="432"/>
      <c r="C12" s="432"/>
      <c r="D12" s="432" t="s">
        <v>3974</v>
      </c>
      <c r="E12" s="432"/>
      <c r="F12" s="746"/>
    </row>
    <row r="13" spans="1:6">
      <c r="A13" s="735" t="s">
        <v>3975</v>
      </c>
      <c r="B13" s="432"/>
      <c r="C13" s="432"/>
      <c r="D13" s="432" t="s">
        <v>3976</v>
      </c>
      <c r="E13" s="432"/>
      <c r="F13" s="746"/>
    </row>
    <row r="14" spans="1:6">
      <c r="A14" s="735" t="s">
        <v>3977</v>
      </c>
      <c r="B14" s="432"/>
      <c r="C14" s="432"/>
      <c r="D14" s="432" t="s">
        <v>3978</v>
      </c>
      <c r="E14" s="432"/>
      <c r="F14" s="746"/>
    </row>
    <row r="15" spans="1:6">
      <c r="A15" s="735" t="s">
        <v>3979</v>
      </c>
      <c r="B15" s="432"/>
      <c r="C15" s="432"/>
      <c r="D15" s="432" t="s">
        <v>3980</v>
      </c>
      <c r="E15" s="432"/>
      <c r="F15" s="746"/>
    </row>
    <row r="16" spans="1:6">
      <c r="A16" s="735" t="s">
        <v>3981</v>
      </c>
      <c r="B16" s="432"/>
      <c r="C16" s="432"/>
      <c r="D16" s="432" t="s">
        <v>3982</v>
      </c>
      <c r="E16" s="432"/>
      <c r="F16" s="746"/>
    </row>
    <row r="17" spans="1:6">
      <c r="A17" s="735" t="s">
        <v>3983</v>
      </c>
      <c r="B17" s="432"/>
      <c r="C17" s="432"/>
      <c r="D17" s="432" t="s">
        <v>3984</v>
      </c>
      <c r="E17" s="432"/>
      <c r="F17" s="746"/>
    </row>
    <row r="18" spans="1:6">
      <c r="A18" s="735" t="s">
        <v>3985</v>
      </c>
      <c r="B18" s="432"/>
      <c r="C18" s="432"/>
      <c r="D18" s="432" t="s">
        <v>3986</v>
      </c>
      <c r="E18" s="432"/>
      <c r="F18" s="746"/>
    </row>
    <row r="19" spans="1:6">
      <c r="A19" s="735" t="s">
        <v>3987</v>
      </c>
      <c r="B19" s="432"/>
      <c r="C19" s="432"/>
      <c r="D19" s="432" t="s">
        <v>3988</v>
      </c>
      <c r="E19" s="432"/>
      <c r="F19" s="746"/>
    </row>
    <row r="20" spans="1:6">
      <c r="A20" s="735" t="s">
        <v>3989</v>
      </c>
      <c r="B20" s="432"/>
      <c r="C20" s="432"/>
      <c r="D20" s="432" t="s">
        <v>2482</v>
      </c>
      <c r="E20" s="432"/>
      <c r="F20" s="746"/>
    </row>
    <row r="21" spans="1:6">
      <c r="A21" s="735" t="s">
        <v>2483</v>
      </c>
      <c r="B21" s="432"/>
      <c r="C21" s="432"/>
      <c r="D21" s="432" t="s">
        <v>2484</v>
      </c>
      <c r="E21" s="432"/>
      <c r="F21" s="746"/>
    </row>
    <row r="22" spans="1:6">
      <c r="A22" s="735" t="s">
        <v>3828</v>
      </c>
      <c r="B22" s="432"/>
      <c r="C22" s="432"/>
      <c r="D22" s="432" t="s">
        <v>3829</v>
      </c>
      <c r="E22" s="432"/>
      <c r="F22" s="746"/>
    </row>
    <row r="23" spans="1:6" ht="15.75" thickBot="1">
      <c r="A23" s="735"/>
      <c r="B23" s="432"/>
      <c r="C23" s="432"/>
      <c r="D23" s="432"/>
      <c r="E23" s="432"/>
      <c r="F23" s="746"/>
    </row>
    <row r="24" spans="1:6">
      <c r="A24" s="734" t="s">
        <v>339</v>
      </c>
      <c r="B24" s="747" t="s">
        <v>2580</v>
      </c>
      <c r="C24" s="747"/>
      <c r="D24" s="748"/>
      <c r="E24" s="749" t="s">
        <v>3820</v>
      </c>
      <c r="F24" s="749" t="s">
        <v>2581</v>
      </c>
    </row>
    <row r="25" spans="1:6" ht="15.75" thickBot="1">
      <c r="A25" s="750" t="s">
        <v>342</v>
      </c>
      <c r="B25" s="744" t="s">
        <v>2004</v>
      </c>
      <c r="C25" s="744"/>
      <c r="D25" s="751"/>
      <c r="E25" s="752" t="s">
        <v>2005</v>
      </c>
      <c r="F25" s="752" t="s">
        <v>2006</v>
      </c>
    </row>
    <row r="26" spans="1:6">
      <c r="A26" s="753">
        <v>1</v>
      </c>
      <c r="B26" s="754" t="s">
        <v>2582</v>
      </c>
      <c r="C26" s="754"/>
      <c r="D26" s="755"/>
      <c r="E26" s="756"/>
      <c r="F26" s="756"/>
    </row>
    <row r="27" spans="1:6">
      <c r="A27" s="757">
        <v>2</v>
      </c>
      <c r="B27" s="432" t="s">
        <v>2583</v>
      </c>
      <c r="C27" s="432"/>
      <c r="D27" s="746"/>
      <c r="E27" s="758"/>
      <c r="F27" s="758"/>
    </row>
    <row r="28" spans="1:6">
      <c r="A28" s="753"/>
      <c r="B28" s="754" t="s">
        <v>2584</v>
      </c>
      <c r="C28" s="754"/>
      <c r="D28" s="755"/>
      <c r="E28" s="756"/>
      <c r="F28" s="756"/>
    </row>
    <row r="29" spans="1:6">
      <c r="A29" s="759">
        <v>3</v>
      </c>
      <c r="B29" s="754" t="s">
        <v>2585</v>
      </c>
      <c r="C29" s="754"/>
      <c r="D29" s="755"/>
      <c r="E29" s="756"/>
      <c r="F29" s="756"/>
    </row>
    <row r="30" spans="1:6">
      <c r="A30" s="759">
        <v>4</v>
      </c>
      <c r="B30" s="754" t="s">
        <v>2586</v>
      </c>
      <c r="C30" s="754"/>
      <c r="D30" s="755"/>
      <c r="E30" s="756"/>
      <c r="F30" s="756"/>
    </row>
    <row r="31" spans="1:6">
      <c r="A31" s="759">
        <v>5</v>
      </c>
      <c r="B31" s="754" t="s">
        <v>2587</v>
      </c>
      <c r="C31" s="754"/>
      <c r="D31" s="755"/>
      <c r="E31" s="756"/>
      <c r="F31" s="756"/>
    </row>
    <row r="32" spans="1:6">
      <c r="A32" s="759">
        <v>6</v>
      </c>
      <c r="B32" s="754" t="s">
        <v>2588</v>
      </c>
      <c r="C32" s="754"/>
      <c r="D32" s="755"/>
      <c r="E32" s="756"/>
      <c r="F32" s="756"/>
    </row>
    <row r="33" spans="1:13">
      <c r="A33" s="759">
        <v>7</v>
      </c>
      <c r="B33" s="754" t="s">
        <v>2589</v>
      </c>
      <c r="C33" s="754"/>
      <c r="D33" s="755"/>
      <c r="E33" s="756"/>
      <c r="F33" s="756"/>
    </row>
    <row r="34" spans="1:13">
      <c r="A34" s="759">
        <v>8</v>
      </c>
      <c r="B34" s="754" t="s">
        <v>1249</v>
      </c>
      <c r="C34" s="754"/>
      <c r="D34" s="755"/>
      <c r="E34" s="756"/>
      <c r="F34" s="756"/>
    </row>
    <row r="35" spans="1:13">
      <c r="A35" s="759">
        <v>9</v>
      </c>
      <c r="B35" s="754" t="s">
        <v>1250</v>
      </c>
      <c r="C35" s="754"/>
      <c r="D35" s="755"/>
      <c r="E35" s="756"/>
      <c r="F35" s="756"/>
    </row>
    <row r="36" spans="1:13">
      <c r="A36" s="759">
        <v>10</v>
      </c>
      <c r="B36" s="754" t="s">
        <v>1251</v>
      </c>
      <c r="C36" s="754"/>
      <c r="D36" s="755"/>
      <c r="E36" s="756"/>
      <c r="F36" s="756"/>
    </row>
    <row r="37" spans="1:13">
      <c r="A37" s="759">
        <v>11</v>
      </c>
      <c r="B37" s="754" t="s">
        <v>1823</v>
      </c>
      <c r="C37" s="754"/>
      <c r="D37" s="755"/>
      <c r="E37" s="756">
        <f>SUM(E26:E36)</f>
        <v>0</v>
      </c>
      <c r="F37" s="756">
        <f>SUM(F26:F36)</f>
        <v>0</v>
      </c>
      <c r="M37" s="96"/>
    </row>
    <row r="38" spans="1:13">
      <c r="A38" s="737"/>
      <c r="B38" s="432"/>
      <c r="C38" s="432"/>
      <c r="D38" s="746"/>
      <c r="E38" s="746"/>
      <c r="F38" s="746"/>
    </row>
    <row r="39" spans="1:13">
      <c r="A39" s="737"/>
      <c r="B39" s="432"/>
      <c r="C39" s="432"/>
      <c r="D39" s="746"/>
      <c r="E39" s="746"/>
      <c r="F39" s="746"/>
    </row>
    <row r="40" spans="1:13">
      <c r="A40" s="737"/>
      <c r="B40" s="432"/>
      <c r="C40" s="432"/>
      <c r="D40" s="746"/>
      <c r="E40" s="746"/>
      <c r="F40" s="746"/>
    </row>
    <row r="41" spans="1:13">
      <c r="A41" s="737"/>
      <c r="B41" s="432"/>
      <c r="C41" s="432"/>
      <c r="D41" s="746"/>
      <c r="E41" s="746"/>
      <c r="F41" s="746"/>
    </row>
    <row r="42" spans="1:13">
      <c r="A42" s="737"/>
      <c r="B42" s="432"/>
      <c r="C42" s="432"/>
      <c r="D42" s="746"/>
      <c r="E42" s="746"/>
      <c r="F42" s="746"/>
    </row>
    <row r="43" spans="1:13">
      <c r="A43" s="737"/>
      <c r="B43" s="432"/>
      <c r="C43" s="432"/>
      <c r="D43" s="746"/>
      <c r="E43" s="746"/>
      <c r="F43" s="746"/>
    </row>
    <row r="44" spans="1:13">
      <c r="A44" s="737"/>
      <c r="B44" s="432"/>
      <c r="C44" s="432"/>
      <c r="D44" s="746"/>
      <c r="E44" s="746"/>
      <c r="F44" s="746"/>
    </row>
    <row r="45" spans="1:13">
      <c r="A45" s="737"/>
      <c r="B45" s="432"/>
      <c r="C45" s="432"/>
      <c r="D45" s="746"/>
      <c r="E45" s="746"/>
      <c r="F45" s="746"/>
    </row>
    <row r="46" spans="1:13">
      <c r="A46" s="737"/>
      <c r="B46" s="432"/>
      <c r="C46" s="432"/>
      <c r="D46" s="746"/>
      <c r="E46" s="746"/>
      <c r="F46" s="746"/>
    </row>
    <row r="47" spans="1:13">
      <c r="A47" s="737"/>
      <c r="B47" s="432"/>
      <c r="C47" s="432"/>
      <c r="D47" s="746"/>
      <c r="E47" s="746"/>
      <c r="F47" s="746"/>
    </row>
    <row r="48" spans="1:13">
      <c r="A48" s="737"/>
      <c r="B48" s="432"/>
      <c r="C48" s="432"/>
      <c r="D48" s="746"/>
      <c r="E48" s="746"/>
      <c r="F48" s="746"/>
    </row>
    <row r="49" spans="1:6">
      <c r="A49" s="737"/>
      <c r="B49" s="432"/>
      <c r="C49" s="432"/>
      <c r="D49" s="746"/>
      <c r="E49" s="746"/>
      <c r="F49" s="746"/>
    </row>
    <row r="50" spans="1:6">
      <c r="A50" s="737"/>
      <c r="B50" s="432"/>
      <c r="C50" s="432"/>
      <c r="D50" s="746"/>
      <c r="E50" s="746"/>
      <c r="F50" s="746"/>
    </row>
    <row r="51" spans="1:6">
      <c r="A51" s="737"/>
      <c r="B51" s="432"/>
      <c r="C51" s="432"/>
      <c r="D51" s="746"/>
      <c r="E51" s="746"/>
      <c r="F51" s="746"/>
    </row>
    <row r="52" spans="1:6">
      <c r="A52" s="737"/>
      <c r="B52" s="432"/>
      <c r="C52" s="432"/>
      <c r="D52" s="746"/>
      <c r="E52" s="746"/>
      <c r="F52" s="746"/>
    </row>
    <row r="53" spans="1:6">
      <c r="A53" s="737"/>
      <c r="B53" s="432"/>
      <c r="C53" s="432"/>
      <c r="D53" s="746"/>
      <c r="E53" s="746"/>
      <c r="F53" s="746"/>
    </row>
    <row r="54" spans="1:6">
      <c r="A54" s="737"/>
      <c r="B54" s="432"/>
      <c r="C54" s="432"/>
      <c r="D54" s="746"/>
      <c r="E54" s="746"/>
      <c r="F54" s="746"/>
    </row>
    <row r="55" spans="1:6">
      <c r="A55" s="737"/>
      <c r="B55" s="432"/>
      <c r="C55" s="432"/>
      <c r="D55" s="746"/>
      <c r="E55" s="746"/>
      <c r="F55" s="746"/>
    </row>
    <row r="56" spans="1:6">
      <c r="A56" s="737"/>
      <c r="B56" s="432"/>
      <c r="C56" s="432"/>
      <c r="D56" s="746"/>
      <c r="E56" s="746"/>
      <c r="F56" s="746"/>
    </row>
    <row r="57" spans="1:6">
      <c r="A57" s="737"/>
      <c r="B57" s="432"/>
      <c r="C57" s="432"/>
      <c r="D57" s="746"/>
      <c r="E57" s="746"/>
      <c r="F57" s="746"/>
    </row>
    <row r="58" spans="1:6">
      <c r="A58" s="737"/>
      <c r="B58" s="432"/>
      <c r="C58" s="432"/>
      <c r="D58" s="746"/>
      <c r="E58" s="746"/>
      <c r="F58" s="746"/>
    </row>
    <row r="59" spans="1:6">
      <c r="A59" s="737"/>
      <c r="B59" s="432"/>
      <c r="C59" s="432"/>
      <c r="D59" s="746"/>
      <c r="E59" s="746"/>
      <c r="F59" s="746"/>
    </row>
    <row r="60" spans="1:6" ht="15.75" thickBot="1">
      <c r="A60" s="760"/>
      <c r="B60" s="739"/>
      <c r="C60" s="739"/>
      <c r="D60" s="761"/>
      <c r="E60" s="761"/>
      <c r="F60" s="761"/>
    </row>
    <row r="61" spans="1:6">
      <c r="A61" s="762"/>
      <c r="B61" s="762"/>
      <c r="C61" s="762"/>
      <c r="D61" s="762"/>
      <c r="E61" s="762"/>
      <c r="F61" s="762"/>
    </row>
    <row r="62" spans="1:6" ht="15.75">
      <c r="A62" s="763" t="s">
        <v>371</v>
      </c>
      <c r="B62" s="432"/>
      <c r="C62" s="432"/>
      <c r="D62" s="764"/>
      <c r="E62" s="432"/>
      <c r="F62" s="765" t="s">
        <v>1252</v>
      </c>
    </row>
    <row r="63" spans="1:6">
      <c r="A63" s="764" t="s">
        <v>1253</v>
      </c>
      <c r="B63" s="764"/>
      <c r="C63" s="764"/>
      <c r="D63" s="764"/>
      <c r="E63" s="764"/>
      <c r="F63" s="764"/>
    </row>
  </sheetData>
  <phoneticPr fontId="0" type="noConversion"/>
  <printOptions horizontalCentered="1" verticalCentered="1"/>
  <pageMargins left="0.5" right="0.5" top="0" bottom="0" header="0.25" footer="0.25"/>
  <pageSetup scale="75" orientation="portrait" horizontalDpi="300" verticalDpi="300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>
  <sheetPr transitionEvaluation="1" codeName="Sheet76">
    <tabColor rgb="FF00B050"/>
    <pageSetUpPr fitToPage="1"/>
  </sheetPr>
  <dimension ref="A1:M135"/>
  <sheetViews>
    <sheetView defaultGridColor="0" view="pageBreakPreview" colorId="22" zoomScale="70" zoomScaleNormal="70" zoomScaleSheetLayoutView="70" workbookViewId="0">
      <selection activeCell="M9" sqref="M9"/>
    </sheetView>
  </sheetViews>
  <sheetFormatPr defaultColWidth="9.6640625" defaultRowHeight="15"/>
  <cols>
    <col min="1" max="3" width="7.6640625" style="694" customWidth="1"/>
    <col min="4" max="4" width="16.6640625" style="694" customWidth="1"/>
    <col min="5" max="5" width="25.6640625" style="694" customWidth="1"/>
    <col min="6" max="7" width="18.6640625" style="694" customWidth="1"/>
    <col min="8" max="16384" width="9.6640625" style="694"/>
  </cols>
  <sheetData>
    <row r="1" spans="1:7">
      <c r="A1" s="689" t="s">
        <v>446</v>
      </c>
      <c r="B1" s="690"/>
      <c r="C1" s="690"/>
      <c r="D1" s="690"/>
      <c r="E1" s="691" t="s">
        <v>429</v>
      </c>
      <c r="F1" s="692" t="s">
        <v>448</v>
      </c>
      <c r="G1" s="693" t="s">
        <v>449</v>
      </c>
    </row>
    <row r="2" spans="1:7">
      <c r="A2" s="695" t="str">
        <f>'Data Sheet'!$C$25</f>
        <v xml:space="preserve">KeySpan Gas East Corp./D/B/A National Grid </v>
      </c>
      <c r="B2" s="96"/>
      <c r="C2" s="96"/>
      <c r="D2" s="96"/>
      <c r="E2" s="696" t="s">
        <v>3358</v>
      </c>
      <c r="F2" s="697" t="s">
        <v>450</v>
      </c>
      <c r="G2" s="698"/>
    </row>
    <row r="3" spans="1:7" ht="15" customHeight="1" thickBot="1">
      <c r="A3" s="699"/>
      <c r="B3" s="700"/>
      <c r="C3" s="700"/>
      <c r="D3" s="700"/>
      <c r="E3" s="699" t="s">
        <v>3359</v>
      </c>
      <c r="F3" s="701" t="str">
        <f>'Data Sheet'!$C$40</f>
        <v>September 30, 2014</v>
      </c>
      <c r="G3" s="702" t="str">
        <f>'Data Sheet'!$C$38</f>
        <v>December 31, 2013</v>
      </c>
    </row>
    <row r="4" spans="1:7" ht="15" customHeight="1" thickBot="1">
      <c r="A4" s="703" t="s">
        <v>1254</v>
      </c>
      <c r="B4" s="704"/>
      <c r="C4" s="704"/>
      <c r="D4" s="704"/>
      <c r="E4" s="705"/>
      <c r="F4" s="705"/>
      <c r="G4" s="706"/>
    </row>
    <row r="5" spans="1:7">
      <c r="A5" s="697" t="s">
        <v>2171</v>
      </c>
      <c r="B5" s="707" t="s">
        <v>2168</v>
      </c>
      <c r="C5" s="707" t="s">
        <v>1255</v>
      </c>
      <c r="D5" s="708"/>
      <c r="E5" s="708"/>
      <c r="F5" s="708"/>
      <c r="G5" s="709"/>
    </row>
    <row r="6" spans="1:7">
      <c r="A6" s="697" t="s">
        <v>2172</v>
      </c>
      <c r="B6" s="707" t="s">
        <v>2172</v>
      </c>
      <c r="C6" s="707" t="s">
        <v>2172</v>
      </c>
      <c r="D6" s="710" t="s">
        <v>2173</v>
      </c>
      <c r="E6" s="708"/>
      <c r="F6" s="708"/>
      <c r="G6" s="711"/>
    </row>
    <row r="7" spans="1:7" ht="15.75" thickBot="1">
      <c r="A7" s="712" t="s">
        <v>2004</v>
      </c>
      <c r="B7" s="713" t="s">
        <v>2005</v>
      </c>
      <c r="C7" s="713" t="s">
        <v>2006</v>
      </c>
      <c r="D7" s="714" t="s">
        <v>2007</v>
      </c>
      <c r="E7" s="705"/>
      <c r="F7" s="705"/>
      <c r="G7" s="715"/>
    </row>
    <row r="8" spans="1:7">
      <c r="A8" s="698"/>
      <c r="B8" s="716"/>
      <c r="C8" s="716"/>
      <c r="D8" s="96"/>
      <c r="E8" s="96"/>
      <c r="F8" s="96"/>
      <c r="G8" s="716"/>
    </row>
    <row r="9" spans="1:7">
      <c r="A9" s="698"/>
      <c r="B9" s="716"/>
      <c r="C9" s="716"/>
      <c r="D9" s="96"/>
      <c r="E9" s="96"/>
      <c r="F9" s="96"/>
      <c r="G9" s="716"/>
    </row>
    <row r="10" spans="1:7">
      <c r="A10" s="698"/>
      <c r="B10" s="716"/>
      <c r="C10" s="716"/>
      <c r="D10" s="96"/>
      <c r="E10" s="96"/>
      <c r="F10" s="96"/>
      <c r="G10" s="716"/>
    </row>
    <row r="11" spans="1:7">
      <c r="A11" s="698"/>
      <c r="B11" s="716"/>
      <c r="C11" s="716"/>
      <c r="D11" s="3264" t="s">
        <v>528</v>
      </c>
      <c r="E11" s="3117"/>
      <c r="F11" s="3117"/>
      <c r="G11" s="3265"/>
    </row>
    <row r="12" spans="1:7">
      <c r="A12" s="698"/>
      <c r="B12" s="716"/>
      <c r="C12" s="716"/>
      <c r="D12" s="3264"/>
      <c r="E12" s="3117"/>
      <c r="F12" s="3117"/>
      <c r="G12" s="3265"/>
    </row>
    <row r="13" spans="1:7">
      <c r="A13" s="698"/>
      <c r="B13" s="716"/>
      <c r="C13" s="716"/>
      <c r="D13" s="3264"/>
      <c r="E13" s="3117"/>
      <c r="F13" s="3117"/>
      <c r="G13" s="3265"/>
    </row>
    <row r="14" spans="1:7">
      <c r="A14" s="698"/>
      <c r="B14" s="716"/>
      <c r="C14" s="716"/>
      <c r="D14" s="96"/>
      <c r="E14" s="96"/>
      <c r="F14" s="96"/>
      <c r="G14" s="716"/>
    </row>
    <row r="15" spans="1:7">
      <c r="A15" s="698"/>
      <c r="B15" s="716"/>
      <c r="C15" s="716"/>
      <c r="D15" s="96"/>
      <c r="E15" s="96"/>
      <c r="F15" s="96"/>
      <c r="G15" s="716"/>
    </row>
    <row r="16" spans="1:7">
      <c r="A16" s="698"/>
      <c r="B16" s="716"/>
      <c r="C16" s="716"/>
      <c r="D16" s="96"/>
      <c r="E16" s="96"/>
      <c r="F16" s="96"/>
      <c r="G16" s="716"/>
    </row>
    <row r="17" spans="1:7">
      <c r="A17" s="698"/>
      <c r="B17" s="716"/>
      <c r="C17" s="716"/>
      <c r="D17" s="96"/>
      <c r="E17" s="96"/>
      <c r="F17" s="96"/>
      <c r="G17" s="716"/>
    </row>
    <row r="18" spans="1:7">
      <c r="A18" s="698"/>
      <c r="B18" s="716"/>
      <c r="C18" s="716"/>
      <c r="D18" s="96"/>
      <c r="E18" s="96"/>
      <c r="F18" s="96"/>
      <c r="G18" s="716"/>
    </row>
    <row r="19" spans="1:7">
      <c r="A19" s="697"/>
      <c r="B19" s="717"/>
      <c r="C19" s="717"/>
      <c r="D19" s="718"/>
      <c r="E19" s="719"/>
      <c r="F19" s="719"/>
      <c r="G19" s="707"/>
    </row>
    <row r="20" spans="1:7">
      <c r="A20" s="720"/>
      <c r="B20" s="716"/>
      <c r="C20" s="716"/>
      <c r="D20" s="96"/>
      <c r="E20" s="96"/>
      <c r="F20" s="96"/>
      <c r="G20" s="716"/>
    </row>
    <row r="21" spans="1:7">
      <c r="A21" s="720"/>
      <c r="B21" s="716"/>
      <c r="C21" s="716"/>
      <c r="D21" s="96"/>
      <c r="E21" s="96"/>
      <c r="F21" s="96"/>
      <c r="G21" s="716"/>
    </row>
    <row r="22" spans="1:7">
      <c r="A22" s="720"/>
      <c r="B22" s="716"/>
      <c r="C22" s="716"/>
      <c r="D22" s="96"/>
      <c r="E22" s="96"/>
      <c r="F22" s="96"/>
      <c r="G22" s="716"/>
    </row>
    <row r="23" spans="1:7">
      <c r="A23" s="720"/>
      <c r="B23" s="716"/>
      <c r="C23" s="716"/>
      <c r="D23" s="96"/>
      <c r="E23" s="96"/>
      <c r="F23" s="96"/>
      <c r="G23" s="716"/>
    </row>
    <row r="24" spans="1:7">
      <c r="A24" s="720"/>
      <c r="B24" s="716"/>
      <c r="C24" s="716"/>
      <c r="D24" s="96"/>
      <c r="E24" s="96"/>
      <c r="F24" s="96"/>
      <c r="G24" s="716"/>
    </row>
    <row r="25" spans="1:7">
      <c r="A25" s="720"/>
      <c r="B25" s="716"/>
      <c r="C25" s="716"/>
      <c r="D25" s="96"/>
      <c r="E25" s="96"/>
      <c r="F25" s="96"/>
      <c r="G25" s="716"/>
    </row>
    <row r="26" spans="1:7">
      <c r="A26" s="720"/>
      <c r="B26" s="716"/>
      <c r="C26" s="716"/>
      <c r="D26" s="96"/>
      <c r="E26" s="96"/>
      <c r="F26" s="96"/>
      <c r="G26" s="716"/>
    </row>
    <row r="27" spans="1:7">
      <c r="A27" s="720"/>
      <c r="B27" s="716"/>
      <c r="C27" s="716"/>
      <c r="D27" s="96"/>
      <c r="E27" s="96"/>
      <c r="F27" s="96"/>
      <c r="G27" s="716"/>
    </row>
    <row r="28" spans="1:7">
      <c r="A28" s="720"/>
      <c r="B28" s="716"/>
      <c r="C28" s="716"/>
      <c r="D28" s="96"/>
      <c r="E28" s="96"/>
      <c r="F28" s="96"/>
      <c r="G28" s="716"/>
    </row>
    <row r="29" spans="1:7">
      <c r="A29" s="720"/>
      <c r="B29" s="716"/>
      <c r="C29" s="716"/>
      <c r="D29" s="96"/>
      <c r="E29" s="96"/>
      <c r="F29" s="96"/>
      <c r="G29" s="716"/>
    </row>
    <row r="30" spans="1:7">
      <c r="A30" s="720"/>
      <c r="B30" s="716"/>
      <c r="C30" s="716"/>
      <c r="D30" s="96"/>
      <c r="E30" s="96"/>
      <c r="F30" s="96"/>
      <c r="G30" s="716"/>
    </row>
    <row r="31" spans="1:7">
      <c r="A31" s="698"/>
      <c r="B31" s="716"/>
      <c r="C31" s="716"/>
      <c r="D31" s="96"/>
      <c r="E31" s="96"/>
      <c r="F31" s="96"/>
      <c r="G31" s="716"/>
    </row>
    <row r="32" spans="1:7">
      <c r="A32" s="698"/>
      <c r="B32" s="716"/>
      <c r="C32" s="716"/>
      <c r="D32" s="96"/>
      <c r="E32" s="96"/>
      <c r="F32" s="96"/>
      <c r="G32" s="716"/>
    </row>
    <row r="33" spans="1:13">
      <c r="A33" s="698"/>
      <c r="B33" s="716"/>
      <c r="C33" s="716"/>
      <c r="D33" s="96"/>
      <c r="E33" s="96"/>
      <c r="F33" s="96"/>
      <c r="G33" s="716"/>
    </row>
    <row r="34" spans="1:13">
      <c r="A34" s="698"/>
      <c r="B34" s="716"/>
      <c r="C34" s="716"/>
      <c r="D34" s="96"/>
      <c r="E34" s="96"/>
      <c r="F34" s="96"/>
      <c r="G34" s="716"/>
    </row>
    <row r="35" spans="1:13">
      <c r="A35" s="698"/>
      <c r="B35" s="716"/>
      <c r="C35" s="716"/>
      <c r="D35" s="96"/>
      <c r="E35" s="96"/>
      <c r="F35" s="96"/>
      <c r="G35" s="716"/>
    </row>
    <row r="36" spans="1:13">
      <c r="A36" s="698"/>
      <c r="B36" s="716"/>
      <c r="C36" s="716"/>
      <c r="D36" s="96"/>
      <c r="E36" s="96"/>
      <c r="F36" s="96"/>
      <c r="G36" s="716"/>
    </row>
    <row r="37" spans="1:13">
      <c r="A37" s="698"/>
      <c r="B37" s="716"/>
      <c r="C37" s="716"/>
      <c r="D37" s="96"/>
      <c r="E37" s="96"/>
      <c r="F37" s="96"/>
      <c r="G37" s="716"/>
      <c r="M37" s="96"/>
    </row>
    <row r="38" spans="1:13">
      <c r="A38" s="698"/>
      <c r="B38" s="716"/>
      <c r="C38" s="716"/>
      <c r="D38" s="96"/>
      <c r="E38" s="96"/>
      <c r="F38" s="96"/>
      <c r="G38" s="716"/>
    </row>
    <row r="39" spans="1:13">
      <c r="A39" s="698"/>
      <c r="B39" s="716"/>
      <c r="C39" s="716"/>
      <c r="D39" s="96"/>
      <c r="E39" s="96"/>
      <c r="F39" s="96"/>
      <c r="G39" s="716"/>
    </row>
    <row r="40" spans="1:13">
      <c r="A40" s="698"/>
      <c r="B40" s="716"/>
      <c r="C40" s="716"/>
      <c r="D40" s="96"/>
      <c r="E40" s="96"/>
      <c r="F40" s="96"/>
      <c r="G40" s="716"/>
    </row>
    <row r="41" spans="1:13">
      <c r="A41" s="698"/>
      <c r="B41" s="716"/>
      <c r="C41" s="716"/>
      <c r="D41" s="96"/>
      <c r="E41" s="96"/>
      <c r="F41" s="96"/>
      <c r="G41" s="716"/>
    </row>
    <row r="42" spans="1:13">
      <c r="A42" s="698"/>
      <c r="B42" s="716"/>
      <c r="C42" s="716"/>
      <c r="D42" s="96"/>
      <c r="E42" s="96"/>
      <c r="F42" s="96"/>
      <c r="G42" s="716"/>
    </row>
    <row r="43" spans="1:13">
      <c r="A43" s="698"/>
      <c r="B43" s="716"/>
      <c r="C43" s="716"/>
      <c r="D43" s="96"/>
      <c r="E43" s="96"/>
      <c r="F43" s="96"/>
      <c r="G43" s="716"/>
    </row>
    <row r="44" spans="1:13">
      <c r="A44" s="698"/>
      <c r="B44" s="716"/>
      <c r="C44" s="716"/>
      <c r="D44" s="96"/>
      <c r="E44" s="96"/>
      <c r="F44" s="96"/>
      <c r="G44" s="716"/>
    </row>
    <row r="45" spans="1:13">
      <c r="A45" s="698"/>
      <c r="B45" s="716"/>
      <c r="C45" s="716"/>
      <c r="D45" s="96"/>
      <c r="E45" s="96"/>
      <c r="F45" s="96"/>
      <c r="G45" s="716"/>
    </row>
    <row r="46" spans="1:13">
      <c r="A46" s="698"/>
      <c r="B46" s="716"/>
      <c r="C46" s="716"/>
      <c r="D46" s="96"/>
      <c r="E46" s="96"/>
      <c r="F46" s="96"/>
      <c r="G46" s="716"/>
    </row>
    <row r="47" spans="1:13">
      <c r="A47" s="698"/>
      <c r="B47" s="716"/>
      <c r="C47" s="716"/>
      <c r="D47" s="96"/>
      <c r="E47" s="96"/>
      <c r="F47" s="96"/>
      <c r="G47" s="716"/>
    </row>
    <row r="48" spans="1:13">
      <c r="A48" s="698"/>
      <c r="B48" s="716"/>
      <c r="C48" s="716"/>
      <c r="D48" s="96"/>
      <c r="E48" s="96"/>
      <c r="F48" s="96"/>
      <c r="G48" s="716"/>
    </row>
    <row r="49" spans="1:7">
      <c r="A49" s="698"/>
      <c r="B49" s="716"/>
      <c r="C49" s="716"/>
      <c r="D49" s="96"/>
      <c r="E49" s="96"/>
      <c r="F49" s="96"/>
      <c r="G49" s="716"/>
    </row>
    <row r="50" spans="1:7">
      <c r="A50" s="698"/>
      <c r="B50" s="716"/>
      <c r="C50" s="716"/>
      <c r="D50" s="96"/>
      <c r="E50" s="96"/>
      <c r="F50" s="96"/>
      <c r="G50" s="716"/>
    </row>
    <row r="51" spans="1:7">
      <c r="A51" s="698"/>
      <c r="B51" s="716"/>
      <c r="C51" s="716"/>
      <c r="D51" s="96"/>
      <c r="E51" s="96"/>
      <c r="F51" s="96"/>
      <c r="G51" s="716"/>
    </row>
    <row r="52" spans="1:7">
      <c r="A52" s="698"/>
      <c r="B52" s="716"/>
      <c r="C52" s="716"/>
      <c r="D52" s="96"/>
      <c r="E52" s="96"/>
      <c r="F52" s="96"/>
      <c r="G52" s="716"/>
    </row>
    <row r="53" spans="1:7">
      <c r="A53" s="698"/>
      <c r="B53" s="716"/>
      <c r="C53" s="716"/>
      <c r="D53" s="96"/>
      <c r="E53" s="96"/>
      <c r="F53" s="96"/>
      <c r="G53" s="716"/>
    </row>
    <row r="54" spans="1:7">
      <c r="A54" s="698"/>
      <c r="B54" s="716"/>
      <c r="C54" s="716"/>
      <c r="D54" s="96"/>
      <c r="E54" s="96"/>
      <c r="F54" s="96"/>
      <c r="G54" s="716"/>
    </row>
    <row r="55" spans="1:7">
      <c r="A55" s="698"/>
      <c r="B55" s="716"/>
      <c r="C55" s="716"/>
      <c r="D55" s="96"/>
      <c r="E55" s="96"/>
      <c r="F55" s="96"/>
      <c r="G55" s="716"/>
    </row>
    <row r="56" spans="1:7">
      <c r="A56" s="698"/>
      <c r="B56" s="716"/>
      <c r="C56" s="716"/>
      <c r="D56" s="96"/>
      <c r="E56" s="96"/>
      <c r="F56" s="96"/>
      <c r="G56" s="716"/>
    </row>
    <row r="57" spans="1:7">
      <c r="A57" s="698"/>
      <c r="B57" s="716"/>
      <c r="C57" s="716"/>
      <c r="D57" s="96"/>
      <c r="E57" s="96"/>
      <c r="F57" s="96"/>
      <c r="G57" s="716"/>
    </row>
    <row r="58" spans="1:7">
      <c r="A58" s="698"/>
      <c r="B58" s="716"/>
      <c r="C58" s="716"/>
      <c r="D58" s="96"/>
      <c r="E58" s="96"/>
      <c r="F58" s="96"/>
      <c r="G58" s="716"/>
    </row>
    <row r="59" spans="1:7">
      <c r="A59" s="698"/>
      <c r="B59" s="716"/>
      <c r="C59" s="716"/>
      <c r="D59" s="96"/>
      <c r="E59" s="96"/>
      <c r="F59" s="96"/>
      <c r="G59" s="716"/>
    </row>
    <row r="60" spans="1:7">
      <c r="A60" s="698"/>
      <c r="B60" s="716"/>
      <c r="C60" s="716"/>
      <c r="D60" s="96"/>
      <c r="E60" s="96"/>
      <c r="F60" s="96"/>
      <c r="G60" s="716"/>
    </row>
    <row r="61" spans="1:7">
      <c r="A61" s="698"/>
      <c r="B61" s="716"/>
      <c r="C61" s="716"/>
      <c r="D61" s="96"/>
      <c r="E61" s="96"/>
      <c r="F61" s="96"/>
      <c r="G61" s="716"/>
    </row>
    <row r="62" spans="1:7">
      <c r="A62" s="698"/>
      <c r="B62" s="716"/>
      <c r="C62" s="716"/>
      <c r="D62" s="96"/>
      <c r="E62" s="96"/>
      <c r="F62" s="96"/>
      <c r="G62" s="716"/>
    </row>
    <row r="63" spans="1:7">
      <c r="A63" s="698"/>
      <c r="B63" s="716"/>
      <c r="C63" s="716"/>
      <c r="D63" s="96"/>
      <c r="E63" s="96"/>
      <c r="F63" s="96"/>
      <c r="G63" s="716"/>
    </row>
    <row r="64" spans="1:7" ht="15.75" thickBot="1">
      <c r="A64" s="721"/>
      <c r="B64" s="722"/>
      <c r="C64" s="722"/>
      <c r="D64" s="700"/>
      <c r="E64" s="700"/>
      <c r="F64" s="700"/>
      <c r="G64" s="722"/>
    </row>
    <row r="65" spans="1:7" ht="15.75">
      <c r="A65" s="723" t="s">
        <v>2994</v>
      </c>
      <c r="B65" s="96"/>
      <c r="C65" s="96"/>
      <c r="D65" s="96"/>
      <c r="E65" s="96"/>
      <c r="F65" s="96"/>
      <c r="G65" s="96"/>
    </row>
    <row r="66" spans="1:7">
      <c r="A66" s="708" t="s">
        <v>1256</v>
      </c>
      <c r="B66" s="708"/>
      <c r="C66" s="708"/>
      <c r="D66" s="708"/>
      <c r="E66" s="708"/>
      <c r="F66" s="708"/>
      <c r="G66" s="708"/>
    </row>
    <row r="67" spans="1:7">
      <c r="A67" s="96"/>
      <c r="B67" s="96"/>
      <c r="C67" s="96"/>
      <c r="D67" s="96"/>
      <c r="E67" s="96"/>
      <c r="F67" s="96"/>
      <c r="G67" s="96"/>
    </row>
    <row r="68" spans="1:7" ht="15.75">
      <c r="A68" s="723" t="s">
        <v>1588</v>
      </c>
      <c r="B68" s="96"/>
      <c r="C68" s="96"/>
      <c r="D68" s="96"/>
      <c r="E68" s="96"/>
      <c r="F68" s="96"/>
      <c r="G68" s="96"/>
    </row>
    <row r="69" spans="1:7">
      <c r="A69" s="96"/>
      <c r="B69" s="96"/>
      <c r="C69" s="96"/>
      <c r="D69" s="96"/>
      <c r="E69" s="96"/>
      <c r="F69" s="96"/>
      <c r="G69" s="96"/>
    </row>
    <row r="70" spans="1:7">
      <c r="A70" s="96"/>
      <c r="B70" s="96"/>
      <c r="C70" s="96"/>
      <c r="D70" s="96"/>
      <c r="E70" s="96"/>
      <c r="F70" s="96"/>
      <c r="G70" s="96"/>
    </row>
    <row r="71" spans="1:7" ht="15.75" thickBot="1">
      <c r="A71" s="96" t="str">
        <f>'Data Sheet'!$C$25</f>
        <v xml:space="preserve">KeySpan Gas East Corp./D/B/A National Grid </v>
      </c>
      <c r="B71" s="96"/>
      <c r="C71" s="96"/>
      <c r="D71" s="96"/>
      <c r="E71" s="96"/>
      <c r="F71" s="724" t="s">
        <v>2174</v>
      </c>
      <c r="G71" s="725" t="str">
        <f>'Data Sheet'!$C$38</f>
        <v>December 31, 2013</v>
      </c>
    </row>
    <row r="72" spans="1:7" ht="16.5" thickBot="1">
      <c r="A72" s="726" t="s">
        <v>1254</v>
      </c>
      <c r="B72" s="727"/>
      <c r="C72" s="727"/>
      <c r="D72" s="727"/>
      <c r="E72" s="728"/>
      <c r="F72" s="728"/>
      <c r="G72" s="706"/>
    </row>
    <row r="73" spans="1:7">
      <c r="A73" s="697" t="s">
        <v>2171</v>
      </c>
      <c r="B73" s="707" t="s">
        <v>2168</v>
      </c>
      <c r="C73" s="707" t="s">
        <v>1255</v>
      </c>
      <c r="D73" s="708"/>
      <c r="E73" s="708"/>
      <c r="F73" s="708"/>
      <c r="G73" s="709"/>
    </row>
    <row r="74" spans="1:7">
      <c r="A74" s="697" t="s">
        <v>2172</v>
      </c>
      <c r="B74" s="707" t="s">
        <v>2172</v>
      </c>
      <c r="C74" s="707" t="s">
        <v>2172</v>
      </c>
      <c r="D74" s="710" t="s">
        <v>2173</v>
      </c>
      <c r="E74" s="708"/>
      <c r="F74" s="708"/>
      <c r="G74" s="711"/>
    </row>
    <row r="75" spans="1:7" ht="15.75" thickBot="1">
      <c r="A75" s="712" t="s">
        <v>2004</v>
      </c>
      <c r="B75" s="713" t="s">
        <v>2005</v>
      </c>
      <c r="C75" s="713" t="s">
        <v>2006</v>
      </c>
      <c r="D75" s="714" t="s">
        <v>2007</v>
      </c>
      <c r="E75" s="705"/>
      <c r="F75" s="705"/>
      <c r="G75" s="715"/>
    </row>
    <row r="76" spans="1:7">
      <c r="A76" s="698"/>
      <c r="B76" s="716"/>
      <c r="C76" s="716"/>
      <c r="D76" s="96"/>
      <c r="E76" s="96"/>
      <c r="F76" s="96"/>
      <c r="G76" s="716"/>
    </row>
    <row r="77" spans="1:7">
      <c r="A77" s="698"/>
      <c r="B77" s="716"/>
      <c r="C77" s="716"/>
      <c r="D77" s="96"/>
      <c r="E77" s="96"/>
      <c r="F77" s="96"/>
      <c r="G77" s="716"/>
    </row>
    <row r="78" spans="1:7">
      <c r="A78" s="698"/>
      <c r="B78" s="716"/>
      <c r="C78" s="716"/>
      <c r="D78" s="96"/>
      <c r="E78" s="96"/>
      <c r="F78" s="96"/>
      <c r="G78" s="716"/>
    </row>
    <row r="79" spans="1:7">
      <c r="A79" s="698"/>
      <c r="B79" s="716"/>
      <c r="C79" s="716"/>
      <c r="D79" s="96"/>
      <c r="E79" s="96"/>
      <c r="F79" s="96"/>
      <c r="G79" s="716"/>
    </row>
    <row r="80" spans="1:7">
      <c r="A80" s="698"/>
      <c r="B80" s="716"/>
      <c r="C80" s="716"/>
      <c r="D80" s="96"/>
      <c r="E80" s="96"/>
      <c r="F80" s="96"/>
      <c r="G80" s="716"/>
    </row>
    <row r="81" spans="1:7">
      <c r="A81" s="698"/>
      <c r="B81" s="716"/>
      <c r="C81" s="716"/>
      <c r="D81" s="96"/>
      <c r="E81" s="96"/>
      <c r="F81" s="96"/>
      <c r="G81" s="716"/>
    </row>
    <row r="82" spans="1:7">
      <c r="A82" s="698"/>
      <c r="B82" s="716"/>
      <c r="C82" s="716"/>
      <c r="D82" s="96"/>
      <c r="E82" s="96"/>
      <c r="F82" s="96"/>
      <c r="G82" s="716"/>
    </row>
    <row r="83" spans="1:7">
      <c r="A83" s="698"/>
      <c r="B83" s="716"/>
      <c r="C83" s="716"/>
      <c r="D83" s="96"/>
      <c r="E83" s="96"/>
      <c r="F83" s="96"/>
      <c r="G83" s="716"/>
    </row>
    <row r="84" spans="1:7">
      <c r="A84" s="698"/>
      <c r="B84" s="716"/>
      <c r="C84" s="716"/>
      <c r="D84" s="96"/>
      <c r="E84" s="96"/>
      <c r="F84" s="96"/>
      <c r="G84" s="716"/>
    </row>
    <row r="85" spans="1:7">
      <c r="A85" s="698"/>
      <c r="B85" s="716"/>
      <c r="C85" s="716"/>
      <c r="D85" s="96"/>
      <c r="E85" s="96"/>
      <c r="F85" s="96"/>
      <c r="G85" s="716"/>
    </row>
    <row r="86" spans="1:7">
      <c r="A86" s="698"/>
      <c r="B86" s="716"/>
      <c r="C86" s="716"/>
      <c r="D86" s="96"/>
      <c r="E86" s="96"/>
      <c r="F86" s="96"/>
      <c r="G86" s="716"/>
    </row>
    <row r="87" spans="1:7">
      <c r="A87" s="697"/>
      <c r="B87" s="717"/>
      <c r="C87" s="717"/>
      <c r="D87" s="718"/>
      <c r="E87" s="719"/>
      <c r="F87" s="719"/>
      <c r="G87" s="707"/>
    </row>
    <row r="88" spans="1:7">
      <c r="A88" s="720"/>
      <c r="B88" s="716"/>
      <c r="C88" s="716"/>
      <c r="D88" s="96"/>
      <c r="E88" s="96"/>
      <c r="F88" s="96"/>
      <c r="G88" s="716"/>
    </row>
    <row r="89" spans="1:7">
      <c r="A89" s="720"/>
      <c r="B89" s="716"/>
      <c r="C89" s="716"/>
      <c r="D89" s="96"/>
      <c r="E89" s="96"/>
      <c r="F89" s="96"/>
      <c r="G89" s="716"/>
    </row>
    <row r="90" spans="1:7">
      <c r="A90" s="720"/>
      <c r="B90" s="716"/>
      <c r="C90" s="716"/>
      <c r="D90" s="96"/>
      <c r="E90" s="96"/>
      <c r="F90" s="96"/>
      <c r="G90" s="716"/>
    </row>
    <row r="91" spans="1:7">
      <c r="A91" s="720"/>
      <c r="B91" s="716"/>
      <c r="C91" s="716"/>
      <c r="D91" s="96"/>
      <c r="E91" s="96"/>
      <c r="F91" s="96"/>
      <c r="G91" s="716"/>
    </row>
    <row r="92" spans="1:7">
      <c r="A92" s="720"/>
      <c r="B92" s="716"/>
      <c r="C92" s="716"/>
      <c r="D92" s="96"/>
      <c r="E92" s="96"/>
      <c r="F92" s="96"/>
      <c r="G92" s="716"/>
    </row>
    <row r="93" spans="1:7">
      <c r="A93" s="720"/>
      <c r="B93" s="716"/>
      <c r="C93" s="716"/>
      <c r="D93" s="96"/>
      <c r="E93" s="96"/>
      <c r="F93" s="96"/>
      <c r="G93" s="716"/>
    </row>
    <row r="94" spans="1:7">
      <c r="A94" s="720"/>
      <c r="B94" s="716"/>
      <c r="C94" s="716"/>
      <c r="D94" s="96"/>
      <c r="E94" s="96"/>
      <c r="F94" s="96"/>
      <c r="G94" s="716"/>
    </row>
    <row r="95" spans="1:7">
      <c r="A95" s="720"/>
      <c r="B95" s="716"/>
      <c r="C95" s="716"/>
      <c r="D95" s="96"/>
      <c r="E95" s="96"/>
      <c r="F95" s="96"/>
      <c r="G95" s="716"/>
    </row>
    <row r="96" spans="1:7">
      <c r="A96" s="720"/>
      <c r="B96" s="716"/>
      <c r="C96" s="716"/>
      <c r="D96" s="96"/>
      <c r="E96" s="96"/>
      <c r="F96" s="96"/>
      <c r="G96" s="716"/>
    </row>
    <row r="97" spans="1:7">
      <c r="A97" s="720"/>
      <c r="B97" s="716"/>
      <c r="C97" s="716"/>
      <c r="D97" s="96"/>
      <c r="E97" s="96"/>
      <c r="F97" s="96"/>
      <c r="G97" s="716"/>
    </row>
    <row r="98" spans="1:7">
      <c r="A98" s="720"/>
      <c r="B98" s="716"/>
      <c r="C98" s="716"/>
      <c r="D98" s="96"/>
      <c r="E98" s="96"/>
      <c r="F98" s="96"/>
      <c r="G98" s="716"/>
    </row>
    <row r="99" spans="1:7">
      <c r="A99" s="698"/>
      <c r="B99" s="716"/>
      <c r="C99" s="716"/>
      <c r="D99" s="96"/>
      <c r="E99" s="96"/>
      <c r="F99" s="96"/>
      <c r="G99" s="716"/>
    </row>
    <row r="100" spans="1:7">
      <c r="A100" s="698"/>
      <c r="B100" s="716"/>
      <c r="C100" s="716"/>
      <c r="D100" s="96"/>
      <c r="E100" s="96"/>
      <c r="F100" s="96"/>
      <c r="G100" s="716"/>
    </row>
    <row r="101" spans="1:7">
      <c r="A101" s="698"/>
      <c r="B101" s="716"/>
      <c r="C101" s="716"/>
      <c r="D101" s="96"/>
      <c r="E101" s="96"/>
      <c r="F101" s="96"/>
      <c r="G101" s="716"/>
    </row>
    <row r="102" spans="1:7">
      <c r="A102" s="698"/>
      <c r="B102" s="716"/>
      <c r="C102" s="716"/>
      <c r="D102" s="96"/>
      <c r="E102" s="96"/>
      <c r="F102" s="96"/>
      <c r="G102" s="716"/>
    </row>
    <row r="103" spans="1:7">
      <c r="A103" s="698"/>
      <c r="B103" s="716"/>
      <c r="C103" s="716"/>
      <c r="D103" s="96"/>
      <c r="E103" s="96"/>
      <c r="F103" s="96"/>
      <c r="G103" s="716"/>
    </row>
    <row r="104" spans="1:7">
      <c r="A104" s="698"/>
      <c r="B104" s="716"/>
      <c r="C104" s="716"/>
      <c r="D104" s="96"/>
      <c r="E104" s="96"/>
      <c r="F104" s="96"/>
      <c r="G104" s="716"/>
    </row>
    <row r="105" spans="1:7">
      <c r="A105" s="698"/>
      <c r="B105" s="716"/>
      <c r="C105" s="716"/>
      <c r="D105" s="96"/>
      <c r="E105" s="96"/>
      <c r="F105" s="96"/>
      <c r="G105" s="716"/>
    </row>
    <row r="106" spans="1:7">
      <c r="A106" s="698"/>
      <c r="B106" s="716"/>
      <c r="C106" s="716"/>
      <c r="D106" s="96"/>
      <c r="E106" s="96"/>
      <c r="F106" s="96"/>
      <c r="G106" s="716"/>
    </row>
    <row r="107" spans="1:7">
      <c r="A107" s="698"/>
      <c r="B107" s="716"/>
      <c r="C107" s="716"/>
      <c r="D107" s="96"/>
      <c r="E107" s="96"/>
      <c r="F107" s="96"/>
      <c r="G107" s="716"/>
    </row>
    <row r="108" spans="1:7">
      <c r="A108" s="698"/>
      <c r="B108" s="716"/>
      <c r="C108" s="716"/>
      <c r="D108" s="96"/>
      <c r="E108" s="96"/>
      <c r="F108" s="96"/>
      <c r="G108" s="716"/>
    </row>
    <row r="109" spans="1:7">
      <c r="A109" s="698"/>
      <c r="B109" s="716"/>
      <c r="C109" s="716"/>
      <c r="D109" s="96"/>
      <c r="E109" s="96"/>
      <c r="F109" s="96"/>
      <c r="G109" s="716"/>
    </row>
    <row r="110" spans="1:7">
      <c r="A110" s="698"/>
      <c r="B110" s="716"/>
      <c r="C110" s="716"/>
      <c r="D110" s="96"/>
      <c r="E110" s="96"/>
      <c r="F110" s="96"/>
      <c r="G110" s="716"/>
    </row>
    <row r="111" spans="1:7">
      <c r="A111" s="698"/>
      <c r="B111" s="716"/>
      <c r="C111" s="716"/>
      <c r="D111" s="96"/>
      <c r="E111" s="96"/>
      <c r="F111" s="96"/>
      <c r="G111" s="716"/>
    </row>
    <row r="112" spans="1:7">
      <c r="A112" s="698"/>
      <c r="B112" s="716"/>
      <c r="C112" s="716"/>
      <c r="D112" s="96"/>
      <c r="E112" s="96"/>
      <c r="F112" s="96"/>
      <c r="G112" s="716"/>
    </row>
    <row r="113" spans="1:7">
      <c r="A113" s="698"/>
      <c r="B113" s="716"/>
      <c r="C113" s="716"/>
      <c r="D113" s="96"/>
      <c r="E113" s="96"/>
      <c r="F113" s="96"/>
      <c r="G113" s="716"/>
    </row>
    <row r="114" spans="1:7">
      <c r="A114" s="698"/>
      <c r="B114" s="716"/>
      <c r="C114" s="716"/>
      <c r="D114" s="96"/>
      <c r="E114" s="96"/>
      <c r="F114" s="96"/>
      <c r="G114" s="716"/>
    </row>
    <row r="115" spans="1:7">
      <c r="A115" s="698"/>
      <c r="B115" s="716"/>
      <c r="C115" s="716"/>
      <c r="D115" s="96"/>
      <c r="E115" s="96"/>
      <c r="F115" s="96"/>
      <c r="G115" s="716"/>
    </row>
    <row r="116" spans="1:7">
      <c r="A116" s="698"/>
      <c r="B116" s="716"/>
      <c r="C116" s="716"/>
      <c r="D116" s="96"/>
      <c r="E116" s="96"/>
      <c r="F116" s="96"/>
      <c r="G116" s="716"/>
    </row>
    <row r="117" spans="1:7">
      <c r="A117" s="698"/>
      <c r="B117" s="716"/>
      <c r="C117" s="716"/>
      <c r="D117" s="96"/>
      <c r="E117" s="96"/>
      <c r="F117" s="96"/>
      <c r="G117" s="716"/>
    </row>
    <row r="118" spans="1:7">
      <c r="A118" s="698"/>
      <c r="B118" s="716"/>
      <c r="C118" s="716"/>
      <c r="D118" s="96"/>
      <c r="E118" s="96"/>
      <c r="F118" s="96"/>
      <c r="G118" s="716"/>
    </row>
    <row r="119" spans="1:7">
      <c r="A119" s="698"/>
      <c r="B119" s="716"/>
      <c r="C119" s="716"/>
      <c r="D119" s="96"/>
      <c r="E119" s="96"/>
      <c r="F119" s="96"/>
      <c r="G119" s="716"/>
    </row>
    <row r="120" spans="1:7">
      <c r="A120" s="698"/>
      <c r="B120" s="716"/>
      <c r="C120" s="716"/>
      <c r="D120" s="96"/>
      <c r="E120" s="96"/>
      <c r="F120" s="96"/>
      <c r="G120" s="716"/>
    </row>
    <row r="121" spans="1:7">
      <c r="A121" s="698"/>
      <c r="B121" s="716"/>
      <c r="C121" s="716"/>
      <c r="D121" s="96"/>
      <c r="E121" s="96"/>
      <c r="F121" s="96"/>
      <c r="G121" s="716"/>
    </row>
    <row r="122" spans="1:7">
      <c r="A122" s="698"/>
      <c r="B122" s="716"/>
      <c r="C122" s="716"/>
      <c r="D122" s="96"/>
      <c r="E122" s="96"/>
      <c r="F122" s="96"/>
      <c r="G122" s="716"/>
    </row>
    <row r="123" spans="1:7">
      <c r="A123" s="698"/>
      <c r="B123" s="716"/>
      <c r="C123" s="716"/>
      <c r="D123" s="96"/>
      <c r="E123" s="96"/>
      <c r="F123" s="96"/>
      <c r="G123" s="716"/>
    </row>
    <row r="124" spans="1:7">
      <c r="A124" s="698"/>
      <c r="B124" s="716"/>
      <c r="C124" s="716"/>
      <c r="D124" s="96"/>
      <c r="E124" s="96"/>
      <c r="F124" s="96"/>
      <c r="G124" s="716"/>
    </row>
    <row r="125" spans="1:7">
      <c r="A125" s="698"/>
      <c r="B125" s="716"/>
      <c r="C125" s="716"/>
      <c r="D125" s="96"/>
      <c r="E125" s="96"/>
      <c r="F125" s="96"/>
      <c r="G125" s="716"/>
    </row>
    <row r="126" spans="1:7">
      <c r="A126" s="698"/>
      <c r="B126" s="716"/>
      <c r="C126" s="716"/>
      <c r="D126" s="96"/>
      <c r="E126" s="96"/>
      <c r="F126" s="96"/>
      <c r="G126" s="716"/>
    </row>
    <row r="127" spans="1:7">
      <c r="A127" s="698"/>
      <c r="B127" s="716"/>
      <c r="C127" s="716"/>
      <c r="D127" s="96"/>
      <c r="E127" s="96"/>
      <c r="F127" s="96"/>
      <c r="G127" s="716"/>
    </row>
    <row r="128" spans="1:7">
      <c r="A128" s="698"/>
      <c r="B128" s="716"/>
      <c r="C128" s="716"/>
      <c r="D128" s="96"/>
      <c r="E128" s="96"/>
      <c r="F128" s="96"/>
      <c r="G128" s="716"/>
    </row>
    <row r="129" spans="1:7">
      <c r="A129" s="698"/>
      <c r="B129" s="716"/>
      <c r="C129" s="716"/>
      <c r="D129" s="96"/>
      <c r="E129" s="96"/>
      <c r="F129" s="96"/>
      <c r="G129" s="716"/>
    </row>
    <row r="130" spans="1:7">
      <c r="A130" s="698"/>
      <c r="B130" s="716"/>
      <c r="C130" s="716"/>
      <c r="D130" s="96"/>
      <c r="E130" s="96"/>
      <c r="F130" s="96"/>
      <c r="G130" s="716"/>
    </row>
    <row r="131" spans="1:7">
      <c r="A131" s="698"/>
      <c r="B131" s="716"/>
      <c r="C131" s="716"/>
      <c r="D131" s="96"/>
      <c r="E131" s="96"/>
      <c r="F131" s="96"/>
      <c r="G131" s="716"/>
    </row>
    <row r="132" spans="1:7" ht="15.75" thickBot="1">
      <c r="A132" s="721"/>
      <c r="B132" s="722"/>
      <c r="C132" s="722"/>
      <c r="D132" s="700"/>
      <c r="E132" s="700"/>
      <c r="F132" s="700"/>
      <c r="G132" s="722"/>
    </row>
    <row r="133" spans="1:7" ht="15.75">
      <c r="A133" s="723" t="s">
        <v>2994</v>
      </c>
      <c r="B133" s="96"/>
      <c r="C133" s="96"/>
      <c r="D133" s="96"/>
      <c r="E133" s="96"/>
      <c r="F133" s="96"/>
      <c r="G133" s="96"/>
    </row>
    <row r="134" spans="1:7">
      <c r="A134" s="708" t="s">
        <v>4343</v>
      </c>
      <c r="B134" s="708"/>
      <c r="C134" s="708"/>
      <c r="D134" s="708"/>
      <c r="E134" s="708"/>
      <c r="F134" s="708"/>
      <c r="G134" s="708"/>
    </row>
    <row r="135" spans="1:7">
      <c r="A135" s="96"/>
      <c r="B135" s="96"/>
      <c r="C135" s="96"/>
      <c r="D135" s="96"/>
      <c r="E135" s="96"/>
      <c r="F135" s="96"/>
      <c r="G135" s="96"/>
    </row>
  </sheetData>
  <mergeCells count="1">
    <mergeCell ref="D11:G13"/>
  </mergeCells>
  <phoneticPr fontId="0" type="noConversion"/>
  <printOptions horizontalCentered="1" verticalCentered="1"/>
  <pageMargins left="0.5" right="0.5" top="0.75" bottom="0.5" header="0.5" footer="0.25"/>
  <pageSetup scale="70" orientation="portrait" horizontalDpi="300" verticalDpi="300" r:id="rId1"/>
  <headerFooter alignWithMargins="0"/>
  <drawing r:id="rId2"/>
  <legacyDrawing r:id="rId3"/>
</worksheet>
</file>

<file path=xl/worksheets/sheet77.xml><?xml version="1.0" encoding="utf-8"?>
<worksheet xmlns="http://schemas.openxmlformats.org/spreadsheetml/2006/main" xmlns:r="http://schemas.openxmlformats.org/officeDocument/2006/relationships">
  <sheetPr transitionEvaluation="1" codeName="Sheet77"/>
  <dimension ref="A1:H607"/>
  <sheetViews>
    <sheetView defaultGridColor="0" colorId="22" zoomScale="85" zoomScaleNormal="85" workbookViewId="0">
      <selection activeCell="J21" sqref="J21"/>
    </sheetView>
  </sheetViews>
  <sheetFormatPr defaultColWidth="9.6640625" defaultRowHeight="15"/>
  <cols>
    <col min="1" max="1" width="45.6640625" style="9" customWidth="1"/>
    <col min="2" max="2" width="30.6640625" style="9" customWidth="1"/>
    <col min="3" max="3" width="18.44140625" style="9" bestFit="1" customWidth="1"/>
    <col min="4" max="16384" width="9.6640625" style="9"/>
  </cols>
  <sheetData>
    <row r="1" spans="1:8" ht="15.75">
      <c r="A1" s="18" t="s">
        <v>1257</v>
      </c>
      <c r="B1" s="18"/>
      <c r="C1" s="18"/>
      <c r="D1" s="19"/>
      <c r="E1" s="19"/>
      <c r="F1" s="17"/>
    </row>
    <row r="2" spans="1:8" ht="15.75">
      <c r="A2" s="18"/>
      <c r="B2" s="18"/>
      <c r="C2" s="18"/>
      <c r="D2" s="19"/>
      <c r="E2" s="19"/>
    </row>
    <row r="3" spans="1:8" ht="15" customHeight="1">
      <c r="A3" s="18" t="s">
        <v>274</v>
      </c>
      <c r="B3" s="17"/>
      <c r="C3" s="18"/>
      <c r="D3" s="19"/>
      <c r="E3" s="19"/>
    </row>
    <row r="4" spans="1:8" ht="15" customHeight="1">
      <c r="A4" s="18" t="s">
        <v>1258</v>
      </c>
      <c r="B4" s="17"/>
      <c r="C4" s="18"/>
      <c r="D4" s="19"/>
      <c r="E4" s="19"/>
    </row>
    <row r="5" spans="1:8" ht="15.75">
      <c r="A5" s="18" t="s">
        <v>1259</v>
      </c>
      <c r="B5" s="17"/>
      <c r="C5" s="18"/>
      <c r="D5" s="19"/>
      <c r="E5" s="19"/>
    </row>
    <row r="6" spans="1:8" ht="15.75">
      <c r="A6" s="19"/>
      <c r="B6" s="14"/>
      <c r="C6" s="19"/>
      <c r="D6" s="19"/>
      <c r="E6" s="19"/>
    </row>
    <row r="7" spans="1:8" ht="20.25">
      <c r="A7" s="39" t="str">
        <f>'Data Sheet'!$C$25</f>
        <v xml:space="preserve">KeySpan Gas East Corp./D/B/A National Grid </v>
      </c>
      <c r="B7" s="17"/>
      <c r="C7" s="18"/>
      <c r="D7" s="19"/>
      <c r="E7" s="19"/>
    </row>
    <row r="8" spans="1:8" ht="18">
      <c r="A8" s="24" t="str">
        <f>'Data Sheet'!$C$38</f>
        <v>December 31, 2013</v>
      </c>
      <c r="B8" s="17"/>
      <c r="C8" s="17"/>
    </row>
    <row r="9" spans="1:8">
      <c r="A9" s="14"/>
      <c r="B9" s="15"/>
      <c r="C9" s="15"/>
      <c r="D9" s="16"/>
      <c r="E9" s="15"/>
      <c r="F9" s="17"/>
      <c r="G9" s="17"/>
      <c r="H9" s="15"/>
    </row>
    <row r="10" spans="1:8" ht="15.75">
      <c r="A10" s="18" t="s">
        <v>1260</v>
      </c>
      <c r="B10" s="15"/>
      <c r="C10" s="15"/>
      <c r="D10" s="16"/>
      <c r="E10" s="15"/>
      <c r="F10" s="17"/>
      <c r="G10" s="17"/>
      <c r="H10" s="15"/>
    </row>
    <row r="11" spans="1:8" ht="15.75">
      <c r="A11" s="18" t="s">
        <v>1261</v>
      </c>
      <c r="B11" s="15"/>
      <c r="C11" s="15"/>
      <c r="D11" s="16"/>
      <c r="E11" s="15"/>
      <c r="F11" s="17"/>
      <c r="G11" s="17"/>
      <c r="H11" s="15"/>
    </row>
    <row r="12" spans="1:8" ht="15.75">
      <c r="A12" s="18"/>
      <c r="B12" s="15"/>
      <c r="C12" s="15"/>
      <c r="D12" s="16"/>
      <c r="E12" s="15"/>
      <c r="F12" s="17"/>
      <c r="G12" s="17"/>
      <c r="H12" s="15"/>
    </row>
    <row r="14" spans="1:8" ht="15.75">
      <c r="A14" s="19"/>
      <c r="B14" s="29" t="s">
        <v>1262</v>
      </c>
    </row>
    <row r="15" spans="1:8" ht="15.75">
      <c r="A15" s="14"/>
      <c r="B15" s="29" t="s">
        <v>1263</v>
      </c>
      <c r="C15" s="19"/>
    </row>
    <row r="16" spans="1:8" ht="15.75">
      <c r="A16" s="29" t="s">
        <v>2763</v>
      </c>
      <c r="B16" s="19"/>
      <c r="C16" s="83" t="str">
        <f>'Data Sheet'!C38</f>
        <v>December 31, 2013</v>
      </c>
    </row>
    <row r="17" spans="1:3">
      <c r="A17" s="14" t="s">
        <v>1264</v>
      </c>
      <c r="B17" s="14" t="s">
        <v>1265</v>
      </c>
      <c r="C17" s="25" t="e">
        <f>#REF!+#REF!</f>
        <v>#REF!</v>
      </c>
    </row>
    <row r="18" spans="1:3">
      <c r="A18" s="14" t="s">
        <v>1266</v>
      </c>
      <c r="B18" s="14" t="s">
        <v>1267</v>
      </c>
      <c r="C18" s="22" t="e">
        <f>#REF!+#REF!</f>
        <v>#REF!</v>
      </c>
    </row>
    <row r="19" spans="1:3">
      <c r="A19" s="14" t="s">
        <v>1268</v>
      </c>
      <c r="B19" s="14" t="s">
        <v>1269</v>
      </c>
      <c r="C19" s="22" t="e">
        <f>C17-C18</f>
        <v>#REF!</v>
      </c>
    </row>
    <row r="20" spans="1:3">
      <c r="A20" s="14"/>
      <c r="B20" s="14"/>
      <c r="C20" s="22"/>
    </row>
    <row r="21" spans="1:3">
      <c r="A21" s="14" t="s">
        <v>1270</v>
      </c>
      <c r="B21" s="14" t="s">
        <v>1271</v>
      </c>
      <c r="C21" s="22" t="e">
        <f>#REF!+#REF!</f>
        <v>#REF!</v>
      </c>
    </row>
    <row r="22" spans="1:3">
      <c r="A22" s="14" t="s">
        <v>1266</v>
      </c>
      <c r="B22" s="14" t="s">
        <v>1272</v>
      </c>
      <c r="C22" s="22" t="e">
        <f>#REF!</f>
        <v>#REF!</v>
      </c>
    </row>
    <row r="23" spans="1:3">
      <c r="A23" s="14" t="s">
        <v>1273</v>
      </c>
      <c r="B23" s="14" t="s">
        <v>1269</v>
      </c>
      <c r="C23" s="22" t="e">
        <f>C21-C22</f>
        <v>#REF!</v>
      </c>
    </row>
    <row r="24" spans="1:3">
      <c r="A24" s="14"/>
      <c r="B24" s="14"/>
      <c r="C24" s="22"/>
    </row>
    <row r="25" spans="1:3">
      <c r="A25" s="14" t="s">
        <v>1274</v>
      </c>
      <c r="B25" s="14" t="s">
        <v>1269</v>
      </c>
      <c r="C25" s="22" t="e">
        <f>C29-C17-C21</f>
        <v>#REF!</v>
      </c>
    </row>
    <row r="26" spans="1:3">
      <c r="A26" s="14" t="s">
        <v>1266</v>
      </c>
      <c r="B26" s="14" t="s">
        <v>1269</v>
      </c>
      <c r="C26" s="22" t="e">
        <f>C30-C18-C22</f>
        <v>#REF!</v>
      </c>
    </row>
    <row r="27" spans="1:3">
      <c r="A27" s="14" t="s">
        <v>1275</v>
      </c>
      <c r="B27" s="14" t="s">
        <v>1269</v>
      </c>
      <c r="C27" s="22" t="e">
        <f>C25-C26</f>
        <v>#REF!</v>
      </c>
    </row>
    <row r="28" spans="1:3">
      <c r="A28" s="14"/>
      <c r="B28" s="14"/>
      <c r="C28" s="22"/>
    </row>
    <row r="29" spans="1:3">
      <c r="A29" s="14" t="s">
        <v>1276</v>
      </c>
      <c r="B29" s="14" t="s">
        <v>1277</v>
      </c>
      <c r="C29" s="22" t="e">
        <f>SUM(#REF!,#REF!,#REF!,#REF!)</f>
        <v>#REF!</v>
      </c>
    </row>
    <row r="30" spans="1:3">
      <c r="A30" s="14" t="s">
        <v>1266</v>
      </c>
      <c r="B30" s="14" t="s">
        <v>1278</v>
      </c>
      <c r="C30" s="22" t="e">
        <f>SUM(#REF!,#REF!)</f>
        <v>#REF!</v>
      </c>
    </row>
    <row r="31" spans="1:3" ht="15.75">
      <c r="A31" s="19" t="s">
        <v>1279</v>
      </c>
      <c r="B31" s="14" t="s">
        <v>1269</v>
      </c>
      <c r="C31" s="22" t="e">
        <f>C29-C30</f>
        <v>#REF!</v>
      </c>
    </row>
    <row r="32" spans="1:3">
      <c r="A32" s="14"/>
      <c r="B32" s="14"/>
      <c r="C32" s="22"/>
    </row>
    <row r="33" spans="1:3" ht="15.75">
      <c r="A33" s="29" t="s">
        <v>3531</v>
      </c>
      <c r="B33" s="19"/>
      <c r="C33" s="22"/>
    </row>
    <row r="34" spans="1:3">
      <c r="A34" s="14" t="s">
        <v>1280</v>
      </c>
      <c r="B34" s="14" t="s">
        <v>1281</v>
      </c>
      <c r="C34" s="22" t="e">
        <f>#REF!</f>
        <v>#REF!</v>
      </c>
    </row>
    <row r="35" spans="1:3">
      <c r="A35" s="14" t="s">
        <v>1514</v>
      </c>
      <c r="B35" s="14" t="s">
        <v>1515</v>
      </c>
      <c r="C35" s="22" t="e">
        <f>-#REF!</f>
        <v>#REF!</v>
      </c>
    </row>
    <row r="36" spans="1:3">
      <c r="A36" s="14" t="s">
        <v>1516</v>
      </c>
      <c r="B36" s="14" t="s">
        <v>1517</v>
      </c>
      <c r="C36" s="22" t="e">
        <f>#REF!</f>
        <v>#REF!</v>
      </c>
    </row>
    <row r="37" spans="1:3">
      <c r="A37" s="14" t="s">
        <v>3732</v>
      </c>
      <c r="B37" s="14" t="s">
        <v>1518</v>
      </c>
      <c r="C37" s="22" t="e">
        <f>#REF!</f>
        <v>#REF!</v>
      </c>
    </row>
    <row r="38" spans="1:3">
      <c r="A38" s="14" t="s">
        <v>1519</v>
      </c>
      <c r="B38" s="14" t="s">
        <v>1520</v>
      </c>
      <c r="C38" s="22" t="e">
        <f>#REF!</f>
        <v>#REF!</v>
      </c>
    </row>
    <row r="39" spans="1:3">
      <c r="A39" s="14" t="s">
        <v>1521</v>
      </c>
      <c r="B39" s="14" t="s">
        <v>1269</v>
      </c>
      <c r="C39" s="22" t="e">
        <f>C40-SUM(C34:C38)</f>
        <v>#REF!</v>
      </c>
    </row>
    <row r="40" spans="1:3" ht="15.75">
      <c r="A40" s="19" t="s">
        <v>1522</v>
      </c>
      <c r="B40" s="14" t="s">
        <v>1523</v>
      </c>
      <c r="C40" s="22" t="e">
        <f>#REF!</f>
        <v>#REF!</v>
      </c>
    </row>
    <row r="42" spans="1:3" ht="15.75">
      <c r="A42" s="29" t="s">
        <v>4051</v>
      </c>
      <c r="B42" s="19"/>
    </row>
    <row r="43" spans="1:3">
      <c r="A43" s="14" t="s">
        <v>1524</v>
      </c>
      <c r="B43" s="14" t="s">
        <v>1525</v>
      </c>
      <c r="C43" s="22" t="e">
        <f>#REF!</f>
        <v>#REF!</v>
      </c>
    </row>
    <row r="44" spans="1:3">
      <c r="A44" s="14" t="s">
        <v>1526</v>
      </c>
      <c r="B44" s="14" t="s">
        <v>1527</v>
      </c>
      <c r="C44" s="22" t="e">
        <f>#REF!</f>
        <v>#REF!</v>
      </c>
    </row>
    <row r="45" spans="1:3">
      <c r="A45" s="14" t="s">
        <v>1528</v>
      </c>
      <c r="B45" s="14" t="s">
        <v>1529</v>
      </c>
      <c r="C45" s="22" t="e">
        <f>#REF!</f>
        <v>#REF!</v>
      </c>
    </row>
    <row r="46" spans="1:3">
      <c r="A46" s="14" t="s">
        <v>1530</v>
      </c>
      <c r="B46" s="14" t="s">
        <v>1531</v>
      </c>
      <c r="C46" s="22" t="e">
        <f>#REF!</f>
        <v>#REF!</v>
      </c>
    </row>
    <row r="47" spans="1:3">
      <c r="A47" s="14" t="s">
        <v>1532</v>
      </c>
      <c r="B47" s="14" t="s">
        <v>1533</v>
      </c>
      <c r="C47" s="22" t="e">
        <f>#REF!</f>
        <v>#REF!</v>
      </c>
    </row>
    <row r="48" spans="1:3">
      <c r="A48" s="14" t="s">
        <v>1534</v>
      </c>
      <c r="B48" s="14" t="s">
        <v>1535</v>
      </c>
      <c r="C48" s="22" t="e">
        <f>SUM(#REF!,#REF!)</f>
        <v>#REF!</v>
      </c>
    </row>
    <row r="49" spans="1:3">
      <c r="A49" s="14" t="s">
        <v>3441</v>
      </c>
      <c r="B49" s="14" t="s">
        <v>2927</v>
      </c>
      <c r="C49" s="22" t="e">
        <f>-#REF!</f>
        <v>#REF!</v>
      </c>
    </row>
    <row r="50" spans="1:3">
      <c r="A50" s="14" t="s">
        <v>2928</v>
      </c>
      <c r="B50" s="14" t="s">
        <v>650</v>
      </c>
      <c r="C50" s="22" t="e">
        <f>#REF!</f>
        <v>#REF!</v>
      </c>
    </row>
    <row r="51" spans="1:3">
      <c r="A51" s="14" t="s">
        <v>651</v>
      </c>
      <c r="B51" s="14" t="s">
        <v>652</v>
      </c>
      <c r="C51" s="22" t="e">
        <f>#REF!</f>
        <v>#REF!</v>
      </c>
    </row>
    <row r="52" spans="1:3">
      <c r="A52" s="14" t="s">
        <v>653</v>
      </c>
      <c r="B52" s="14" t="s">
        <v>654</v>
      </c>
      <c r="C52" s="22" t="e">
        <f>SUM(#REF!)-#REF!+#REF!</f>
        <v>#REF!</v>
      </c>
    </row>
    <row r="53" spans="1:3">
      <c r="A53" s="14" t="s">
        <v>655</v>
      </c>
      <c r="B53" s="14" t="s">
        <v>656</v>
      </c>
      <c r="C53" s="22" t="e">
        <f>#REF!</f>
        <v>#REF!</v>
      </c>
    </row>
    <row r="54" spans="1:3">
      <c r="A54" s="14" t="s">
        <v>657</v>
      </c>
      <c r="B54" s="14" t="s">
        <v>658</v>
      </c>
      <c r="C54" s="22" t="e">
        <f>#REF!</f>
        <v>#REF!</v>
      </c>
    </row>
    <row r="55" spans="1:3">
      <c r="A55" s="14" t="s">
        <v>659</v>
      </c>
      <c r="B55" s="14" t="s">
        <v>660</v>
      </c>
      <c r="C55" s="22" t="e">
        <f>SUM(#REF!,#REF!)</f>
        <v>#REF!</v>
      </c>
    </row>
    <row r="56" spans="1:3">
      <c r="A56" s="14" t="s">
        <v>661</v>
      </c>
      <c r="B56" s="14" t="s">
        <v>662</v>
      </c>
      <c r="C56" s="22" t="e">
        <f>#REF!</f>
        <v>#REF!</v>
      </c>
    </row>
    <row r="57" spans="1:3">
      <c r="A57" s="14" t="s">
        <v>663</v>
      </c>
      <c r="B57" s="14" t="s">
        <v>664</v>
      </c>
      <c r="C57" s="22" t="e">
        <f>#REF!</f>
        <v>#REF!</v>
      </c>
    </row>
    <row r="58" spans="1:3">
      <c r="A58" s="14" t="s">
        <v>665</v>
      </c>
      <c r="B58" s="14" t="s">
        <v>666</v>
      </c>
      <c r="C58" s="22" t="e">
        <f>#REF!</f>
        <v>#REF!</v>
      </c>
    </row>
    <row r="59" spans="1:3">
      <c r="A59" s="14" t="s">
        <v>667</v>
      </c>
      <c r="B59" s="14" t="s">
        <v>668</v>
      </c>
      <c r="C59" s="22" t="e">
        <f>#REF!</f>
        <v>#REF!</v>
      </c>
    </row>
    <row r="60" spans="1:3" ht="15.75">
      <c r="A60" s="19" t="s">
        <v>669</v>
      </c>
      <c r="B60" s="14" t="s">
        <v>1269</v>
      </c>
      <c r="C60" s="22" t="e">
        <f>SUM(C43:C59)</f>
        <v>#REF!</v>
      </c>
    </row>
    <row r="63" spans="1:3" ht="15.75">
      <c r="A63" s="29" t="s">
        <v>2047</v>
      </c>
      <c r="B63" s="19"/>
    </row>
    <row r="64" spans="1:3">
      <c r="A64" s="14" t="s">
        <v>670</v>
      </c>
      <c r="B64" s="14" t="s">
        <v>671</v>
      </c>
      <c r="C64" s="22" t="e">
        <f>#REF!</f>
        <v>#REF!</v>
      </c>
    </row>
    <row r="65" spans="1:3">
      <c r="A65" s="14" t="s">
        <v>3738</v>
      </c>
      <c r="B65" s="14" t="s">
        <v>672</v>
      </c>
      <c r="C65" s="22" t="e">
        <f>SUM(#REF!)</f>
        <v>#REF!</v>
      </c>
    </row>
    <row r="66" spans="1:3">
      <c r="A66" s="14" t="s">
        <v>673</v>
      </c>
      <c r="B66" s="14" t="s">
        <v>674</v>
      </c>
      <c r="C66" s="22" t="e">
        <f>SUM(#REF!)</f>
        <v>#REF!</v>
      </c>
    </row>
    <row r="67" spans="1:3">
      <c r="A67" s="14" t="s">
        <v>1000</v>
      </c>
      <c r="B67" s="14" t="s">
        <v>675</v>
      </c>
      <c r="C67" s="22" t="e">
        <f>#REF!</f>
        <v>#REF!</v>
      </c>
    </row>
    <row r="68" spans="1:3">
      <c r="A68" s="14" t="s">
        <v>676</v>
      </c>
      <c r="B68" s="14" t="s">
        <v>677</v>
      </c>
      <c r="C68" s="22" t="e">
        <f>#REF!</f>
        <v>#REF!</v>
      </c>
    </row>
    <row r="69" spans="1:3">
      <c r="A69" s="14" t="s">
        <v>4204</v>
      </c>
      <c r="B69" s="14" t="s">
        <v>678</v>
      </c>
      <c r="C69" s="22" t="e">
        <f>SUM(#REF!,#REF!,#REF!,#REF!)</f>
        <v>#REF!</v>
      </c>
    </row>
    <row r="70" spans="1:3">
      <c r="A70" s="14" t="s">
        <v>679</v>
      </c>
      <c r="B70" s="14" t="s">
        <v>680</v>
      </c>
      <c r="C70" s="22" t="e">
        <f>#REF!</f>
        <v>#REF!</v>
      </c>
    </row>
    <row r="71" spans="1:3">
      <c r="A71" s="14" t="s">
        <v>681</v>
      </c>
      <c r="B71" s="14" t="s">
        <v>682</v>
      </c>
      <c r="C71" s="22" t="e">
        <f>#REF!</f>
        <v>#REF!</v>
      </c>
    </row>
    <row r="72" spans="1:3">
      <c r="A72" s="14" t="s">
        <v>683</v>
      </c>
      <c r="B72" s="14" t="s">
        <v>684</v>
      </c>
      <c r="C72" s="22" t="e">
        <f>#REF!</f>
        <v>#REF!</v>
      </c>
    </row>
    <row r="73" spans="1:3" ht="15.75">
      <c r="A73" s="19" t="s">
        <v>685</v>
      </c>
      <c r="B73" s="14" t="s">
        <v>1269</v>
      </c>
      <c r="C73" s="22" t="e">
        <f>SUM(C64:C72)</f>
        <v>#REF!</v>
      </c>
    </row>
    <row r="75" spans="1:3" ht="15.75">
      <c r="A75" s="19" t="s">
        <v>1226</v>
      </c>
      <c r="B75" s="14" t="s">
        <v>1227</v>
      </c>
      <c r="C75" s="40" t="e">
        <f>C31+C40+C60+C73</f>
        <v>#REF!</v>
      </c>
    </row>
    <row r="76" spans="1:3" ht="15.75">
      <c r="A76" s="14"/>
      <c r="B76" s="19"/>
      <c r="C76" s="19"/>
    </row>
    <row r="78" spans="1:3" ht="18">
      <c r="A78" s="24" t="s">
        <v>1260</v>
      </c>
      <c r="B78" s="24"/>
      <c r="C78" s="24"/>
    </row>
    <row r="79" spans="1:3" ht="18">
      <c r="A79" s="24" t="s">
        <v>1228</v>
      </c>
      <c r="B79" s="24"/>
      <c r="C79" s="24"/>
    </row>
    <row r="80" spans="1:3" ht="18">
      <c r="A80" s="24"/>
      <c r="B80" s="24"/>
      <c r="C80" s="24"/>
    </row>
    <row r="81" spans="1:3" ht="15.75">
      <c r="A81" s="18"/>
      <c r="B81" s="18"/>
      <c r="C81" s="18"/>
    </row>
    <row r="82" spans="1:3" ht="15.75">
      <c r="A82" s="19"/>
      <c r="B82" s="19"/>
      <c r="C82" s="19"/>
    </row>
    <row r="83" spans="1:3" ht="15.75">
      <c r="A83" s="19"/>
      <c r="B83" s="29" t="s">
        <v>1262</v>
      </c>
    </row>
    <row r="84" spans="1:3" ht="15.75">
      <c r="A84" s="14"/>
      <c r="B84" s="29" t="s">
        <v>1263</v>
      </c>
      <c r="C84" s="29" t="str">
        <f>$C$16</f>
        <v>December 31, 2013</v>
      </c>
    </row>
    <row r="85" spans="1:3" ht="15.75">
      <c r="A85" s="29" t="s">
        <v>396</v>
      </c>
      <c r="B85" s="19"/>
      <c r="C85" s="22" t="s">
        <v>2174</v>
      </c>
    </row>
    <row r="86" spans="1:3">
      <c r="A86" s="14" t="s">
        <v>1229</v>
      </c>
      <c r="B86" s="14" t="s">
        <v>1230</v>
      </c>
      <c r="C86" s="22" t="e">
        <f>#REF!</f>
        <v>#REF!</v>
      </c>
    </row>
    <row r="87" spans="1:3">
      <c r="A87" s="14" t="s">
        <v>1231</v>
      </c>
      <c r="B87" s="14" t="s">
        <v>1232</v>
      </c>
      <c r="C87" s="22" t="e">
        <f>#REF!</f>
        <v>#REF!</v>
      </c>
    </row>
    <row r="88" spans="1:3">
      <c r="A88" s="14" t="s">
        <v>1233</v>
      </c>
      <c r="B88" s="14" t="s">
        <v>1234</v>
      </c>
      <c r="C88" s="22" t="e">
        <f>#REF!</f>
        <v>#REF!</v>
      </c>
    </row>
    <row r="89" spans="1:3">
      <c r="A89" s="14" t="s">
        <v>1235</v>
      </c>
      <c r="B89" s="14" t="s">
        <v>1236</v>
      </c>
      <c r="C89" s="22" t="e">
        <f>#REF!</f>
        <v>#REF!</v>
      </c>
    </row>
    <row r="90" spans="1:3">
      <c r="A90" s="14" t="s">
        <v>1237</v>
      </c>
      <c r="B90" s="14" t="s">
        <v>1238</v>
      </c>
      <c r="C90" s="22" t="e">
        <f>#REF!</f>
        <v>#REF!</v>
      </c>
    </row>
    <row r="91" spans="1:3">
      <c r="A91" s="14" t="s">
        <v>694</v>
      </c>
      <c r="B91" s="14" t="s">
        <v>695</v>
      </c>
      <c r="C91" s="22" t="e">
        <f>#REF!</f>
        <v>#REF!</v>
      </c>
    </row>
    <row r="92" spans="1:3">
      <c r="A92" s="14" t="s">
        <v>696</v>
      </c>
      <c r="B92" s="14" t="s">
        <v>697</v>
      </c>
      <c r="C92" s="22" t="e">
        <f>#REF!</f>
        <v>#REF!</v>
      </c>
    </row>
    <row r="93" spans="1:3">
      <c r="A93" s="14" t="s">
        <v>2192</v>
      </c>
      <c r="B93" s="14" t="s">
        <v>2685</v>
      </c>
      <c r="C93" s="22" t="e">
        <f>-#REF!-#REF!</f>
        <v>#REF!</v>
      </c>
    </row>
    <row r="94" spans="1:3">
      <c r="A94" s="14" t="s">
        <v>2686</v>
      </c>
      <c r="B94" s="14" t="s">
        <v>2687</v>
      </c>
      <c r="C94" s="22" t="e">
        <f>#REF!</f>
        <v>#REF!</v>
      </c>
    </row>
    <row r="95" spans="1:3">
      <c r="A95" s="14" t="s">
        <v>2688</v>
      </c>
      <c r="B95" s="14" t="s">
        <v>2689</v>
      </c>
      <c r="C95" s="22" t="e">
        <f>#REF!</f>
        <v>#REF!</v>
      </c>
    </row>
    <row r="96" spans="1:3">
      <c r="A96" s="14" t="s">
        <v>2690</v>
      </c>
      <c r="B96" s="14" t="s">
        <v>2691</v>
      </c>
      <c r="C96" s="22" t="e">
        <f>-#REF!</f>
        <v>#REF!</v>
      </c>
    </row>
    <row r="97" spans="1:3" ht="15.75">
      <c r="A97" s="19" t="s">
        <v>2692</v>
      </c>
      <c r="B97" s="14" t="s">
        <v>1269</v>
      </c>
      <c r="C97" s="22" t="e">
        <f>SUM(C86:C96)</f>
        <v>#REF!</v>
      </c>
    </row>
    <row r="99" spans="1:3" ht="15.75">
      <c r="A99" s="29" t="s">
        <v>609</v>
      </c>
      <c r="B99" s="19"/>
    </row>
    <row r="100" spans="1:3">
      <c r="A100" s="14" t="s">
        <v>2693</v>
      </c>
      <c r="B100" s="14" t="s">
        <v>2694</v>
      </c>
      <c r="C100" s="22" t="e">
        <f>#REF!</f>
        <v>#REF!</v>
      </c>
    </row>
    <row r="101" spans="1:3">
      <c r="A101" s="14" t="s">
        <v>2695</v>
      </c>
      <c r="B101" s="14" t="s">
        <v>2831</v>
      </c>
      <c r="C101" s="22" t="e">
        <f>-#REF!</f>
        <v>#REF!</v>
      </c>
    </row>
    <row r="102" spans="1:3">
      <c r="A102" s="14" t="s">
        <v>2832</v>
      </c>
      <c r="B102" s="14" t="s">
        <v>2833</v>
      </c>
      <c r="C102" s="22" t="e">
        <f>#REF!</f>
        <v>#REF!</v>
      </c>
    </row>
    <row r="103" spans="1:3">
      <c r="A103" s="14" t="s">
        <v>2834</v>
      </c>
      <c r="B103" s="14" t="s">
        <v>2835</v>
      </c>
      <c r="C103" s="22" t="e">
        <f>#REF!</f>
        <v>#REF!</v>
      </c>
    </row>
    <row r="104" spans="1:3">
      <c r="A104" s="14" t="s">
        <v>2836</v>
      </c>
      <c r="B104" s="14" t="s">
        <v>4258</v>
      </c>
      <c r="C104" s="22" t="e">
        <f>#REF!</f>
        <v>#REF!</v>
      </c>
    </row>
    <row r="105" spans="1:3">
      <c r="A105" s="14" t="s">
        <v>4259</v>
      </c>
      <c r="B105" s="14" t="s">
        <v>4260</v>
      </c>
      <c r="C105" s="22" t="e">
        <f>-#REF!</f>
        <v>#REF!</v>
      </c>
    </row>
    <row r="106" spans="1:3" ht="15.75">
      <c r="A106" s="19" t="s">
        <v>4261</v>
      </c>
      <c r="B106" s="14" t="s">
        <v>1269</v>
      </c>
      <c r="C106" s="22" t="e">
        <f>SUM(C100:C105)</f>
        <v>#REF!</v>
      </c>
    </row>
    <row r="107" spans="1:3">
      <c r="A107" s="14"/>
      <c r="B107" s="14"/>
      <c r="C107" s="22"/>
    </row>
    <row r="108" spans="1:3" ht="15.75">
      <c r="A108" s="29" t="s">
        <v>3197</v>
      </c>
      <c r="B108" s="19"/>
      <c r="C108" s="22"/>
    </row>
    <row r="109" spans="1:3">
      <c r="A109" s="14" t="s">
        <v>4262</v>
      </c>
      <c r="B109" s="14" t="s">
        <v>4263</v>
      </c>
      <c r="C109" s="22" t="e">
        <f>#REF!</f>
        <v>#REF!</v>
      </c>
    </row>
    <row r="110" spans="1:3">
      <c r="A110" s="14" t="s">
        <v>4264</v>
      </c>
      <c r="B110" s="14" t="s">
        <v>4265</v>
      </c>
      <c r="C110" s="22" t="e">
        <f>#REF!</f>
        <v>#REF!</v>
      </c>
    </row>
    <row r="111" spans="1:3">
      <c r="A111" s="14" t="s">
        <v>4266</v>
      </c>
      <c r="B111" s="14" t="s">
        <v>4267</v>
      </c>
      <c r="C111" s="22" t="e">
        <f>#REF!</f>
        <v>#REF!</v>
      </c>
    </row>
    <row r="112" spans="1:3">
      <c r="A112" s="14" t="s">
        <v>4268</v>
      </c>
      <c r="B112" s="14" t="s">
        <v>4269</v>
      </c>
      <c r="C112" s="22" t="e">
        <f>#REF!</f>
        <v>#REF!</v>
      </c>
    </row>
    <row r="113" spans="1:3">
      <c r="A113" s="14" t="s">
        <v>4270</v>
      </c>
      <c r="B113" s="14" t="s">
        <v>4271</v>
      </c>
      <c r="C113" s="22" t="e">
        <f>#REF!</f>
        <v>#REF!</v>
      </c>
    </row>
    <row r="114" spans="1:3">
      <c r="A114" s="14" t="s">
        <v>194</v>
      </c>
      <c r="B114" s="14" t="s">
        <v>4272</v>
      </c>
      <c r="C114" s="22" t="e">
        <f>#REF!</f>
        <v>#REF!</v>
      </c>
    </row>
    <row r="115" spans="1:3">
      <c r="A115" s="14" t="s">
        <v>4273</v>
      </c>
      <c r="B115" s="14" t="s">
        <v>4274</v>
      </c>
      <c r="C115" s="22" t="e">
        <f>#REF!</f>
        <v>#REF!</v>
      </c>
    </row>
    <row r="116" spans="1:3">
      <c r="A116" s="14" t="s">
        <v>4275</v>
      </c>
      <c r="B116" s="14" t="s">
        <v>4276</v>
      </c>
      <c r="C116" s="22" t="e">
        <f>#REF!</f>
        <v>#REF!</v>
      </c>
    </row>
    <row r="117" spans="1:3">
      <c r="A117" s="14" t="s">
        <v>4277</v>
      </c>
      <c r="B117" s="14" t="s">
        <v>4278</v>
      </c>
      <c r="C117" s="22" t="e">
        <f>#REF!</f>
        <v>#REF!</v>
      </c>
    </row>
    <row r="118" spans="1:3">
      <c r="A118" s="14" t="s">
        <v>4279</v>
      </c>
      <c r="B118" s="14" t="s">
        <v>4280</v>
      </c>
      <c r="C118" s="22" t="e">
        <f>#REF!</f>
        <v>#REF!</v>
      </c>
    </row>
    <row r="119" spans="1:3">
      <c r="A119" s="14" t="s">
        <v>4281</v>
      </c>
      <c r="B119" s="14" t="s">
        <v>4282</v>
      </c>
      <c r="C119" s="22" t="e">
        <f>#REF!</f>
        <v>#REF!</v>
      </c>
    </row>
    <row r="120" spans="1:3">
      <c r="A120" s="14" t="s">
        <v>4283</v>
      </c>
      <c r="B120" s="14" t="s">
        <v>4284</v>
      </c>
      <c r="C120" s="22" t="e">
        <f>SUM(#REF!)</f>
        <v>#REF!</v>
      </c>
    </row>
    <row r="121" spans="1:3" ht="15.75">
      <c r="A121" s="29" t="s">
        <v>4285</v>
      </c>
      <c r="B121" s="14" t="s">
        <v>1269</v>
      </c>
      <c r="C121" s="22" t="e">
        <f>SUM(C109:C120)</f>
        <v>#REF!</v>
      </c>
    </row>
    <row r="122" spans="1:3">
      <c r="A122" s="14"/>
      <c r="B122" s="14"/>
      <c r="C122" s="22"/>
    </row>
    <row r="123" spans="1:3" ht="15.75">
      <c r="A123" s="29" t="s">
        <v>3241</v>
      </c>
      <c r="B123" s="19"/>
      <c r="C123" s="22"/>
    </row>
    <row r="124" spans="1:3">
      <c r="A124" s="14" t="s">
        <v>4286</v>
      </c>
      <c r="B124" s="14" t="s">
        <v>4287</v>
      </c>
      <c r="C124" s="22" t="e">
        <f>#REF!</f>
        <v>#REF!</v>
      </c>
    </row>
    <row r="125" spans="1:3">
      <c r="A125" s="14" t="s">
        <v>2207</v>
      </c>
      <c r="B125" s="14" t="s">
        <v>4288</v>
      </c>
      <c r="C125" s="22" t="e">
        <f>SUM(#REF!)</f>
        <v>#REF!</v>
      </c>
    </row>
    <row r="126" spans="1:3">
      <c r="A126" s="14" t="s">
        <v>2205</v>
      </c>
      <c r="B126" s="14" t="s">
        <v>4289</v>
      </c>
      <c r="C126" s="22" t="e">
        <f>#REF!</f>
        <v>#REF!</v>
      </c>
    </row>
    <row r="127" spans="1:3">
      <c r="A127" s="14" t="s">
        <v>2632</v>
      </c>
      <c r="B127" s="14" t="s">
        <v>2633</v>
      </c>
      <c r="C127" s="22" t="e">
        <f>#REF!</f>
        <v>#REF!</v>
      </c>
    </row>
    <row r="128" spans="1:3">
      <c r="A128" s="14" t="s">
        <v>683</v>
      </c>
      <c r="B128" s="14" t="s">
        <v>2634</v>
      </c>
      <c r="C128" s="22" t="e">
        <f>#REF!</f>
        <v>#REF!</v>
      </c>
    </row>
    <row r="129" spans="1:4" ht="15.75">
      <c r="A129" s="19" t="s">
        <v>2635</v>
      </c>
      <c r="B129" s="14" t="s">
        <v>1269</v>
      </c>
      <c r="C129" s="22" t="e">
        <f>SUM(C124:C128)</f>
        <v>#REF!</v>
      </c>
    </row>
    <row r="130" spans="1:4">
      <c r="A130" s="14"/>
      <c r="B130" s="14"/>
      <c r="C130" s="22"/>
    </row>
    <row r="131" spans="1:4" ht="15.75">
      <c r="A131" s="29" t="s">
        <v>2636</v>
      </c>
      <c r="B131" s="19"/>
      <c r="C131" s="22"/>
    </row>
    <row r="132" spans="1:4">
      <c r="A132" s="14" t="s">
        <v>2259</v>
      </c>
      <c r="B132" s="14" t="s">
        <v>2260</v>
      </c>
      <c r="C132" s="22" t="e">
        <f>#REF!</f>
        <v>#REF!</v>
      </c>
    </row>
    <row r="133" spans="1:4">
      <c r="A133" s="14" t="s">
        <v>2261</v>
      </c>
      <c r="B133" s="14" t="s">
        <v>2262</v>
      </c>
      <c r="C133" s="22" t="e">
        <f>#REF!</f>
        <v>#REF!</v>
      </c>
    </row>
    <row r="134" spans="1:4">
      <c r="A134" s="14" t="s">
        <v>3583</v>
      </c>
      <c r="B134" s="14" t="s">
        <v>3584</v>
      </c>
      <c r="C134" s="22" t="e">
        <f>#REF!</f>
        <v>#REF!</v>
      </c>
    </row>
    <row r="135" spans="1:4">
      <c r="A135" s="14" t="s">
        <v>3585</v>
      </c>
      <c r="B135" s="14" t="s">
        <v>3586</v>
      </c>
      <c r="C135" s="22" t="e">
        <f>SUM(#REF!,#REF!,#REF!)</f>
        <v>#REF!</v>
      </c>
    </row>
    <row r="136" spans="1:4" ht="15.75">
      <c r="A136" s="19" t="s">
        <v>3587</v>
      </c>
      <c r="B136" s="14" t="s">
        <v>1269</v>
      </c>
      <c r="C136" s="22" t="e">
        <f>SUM(C132:C135)</f>
        <v>#REF!</v>
      </c>
    </row>
    <row r="137" spans="1:4">
      <c r="A137" s="14"/>
      <c r="B137" s="14"/>
      <c r="C137" s="22"/>
    </row>
    <row r="138" spans="1:4" ht="15.75">
      <c r="A138" s="29" t="s">
        <v>3588</v>
      </c>
      <c r="B138" s="14" t="s">
        <v>3589</v>
      </c>
      <c r="C138" s="40" t="e">
        <f>C136+C129+C121+C106+C97</f>
        <v>#REF!</v>
      </c>
    </row>
    <row r="141" spans="1:4" ht="18">
      <c r="A141" s="24" t="s">
        <v>3590</v>
      </c>
      <c r="B141" s="24"/>
      <c r="C141" s="24"/>
      <c r="D141" s="17"/>
    </row>
    <row r="142" spans="1:4" ht="18">
      <c r="A142" s="24" t="s">
        <v>3591</v>
      </c>
      <c r="B142" s="24"/>
      <c r="C142" s="24"/>
      <c r="D142" s="17"/>
    </row>
    <row r="145" spans="1:3" ht="15.75">
      <c r="A145" s="14"/>
      <c r="B145" s="29" t="s">
        <v>1262</v>
      </c>
    </row>
    <row r="146" spans="1:3" ht="15.75">
      <c r="A146" s="14"/>
      <c r="B146" s="29" t="s">
        <v>1263</v>
      </c>
      <c r="C146" s="29" t="str">
        <f>$C$16</f>
        <v>December 31, 2013</v>
      </c>
    </row>
    <row r="147" spans="1:3" ht="15.75">
      <c r="A147" s="29" t="s">
        <v>3125</v>
      </c>
      <c r="B147" s="19"/>
      <c r="C147" s="19"/>
    </row>
    <row r="148" spans="1:3">
      <c r="A148" s="14" t="s">
        <v>3126</v>
      </c>
      <c r="B148" s="14" t="s">
        <v>3127</v>
      </c>
      <c r="C148" s="25" t="e">
        <f>#REF!</f>
        <v>#REF!</v>
      </c>
    </row>
    <row r="149" spans="1:3">
      <c r="A149" s="9" t="s">
        <v>3128</v>
      </c>
    </row>
    <row r="150" spans="1:3">
      <c r="A150" s="14" t="s">
        <v>3129</v>
      </c>
      <c r="B150" s="14" t="s">
        <v>3130</v>
      </c>
      <c r="C150" s="22" t="e">
        <f>#REF!</f>
        <v>#REF!</v>
      </c>
    </row>
    <row r="151" spans="1:3">
      <c r="A151" s="14" t="s">
        <v>3131</v>
      </c>
      <c r="B151" s="14" t="s">
        <v>4373</v>
      </c>
      <c r="C151" s="22" t="e">
        <f>#REF!</f>
        <v>#REF!</v>
      </c>
    </row>
    <row r="152" spans="1:3">
      <c r="A152" s="14" t="s">
        <v>4374</v>
      </c>
      <c r="B152" s="14" t="s">
        <v>4375</v>
      </c>
      <c r="C152" s="22" t="e">
        <f>#REF!</f>
        <v>#REF!</v>
      </c>
    </row>
    <row r="153" spans="1:3">
      <c r="A153" s="14" t="s">
        <v>4376</v>
      </c>
      <c r="B153" s="14" t="s">
        <v>4377</v>
      </c>
      <c r="C153" s="22" t="e">
        <f>#REF!</f>
        <v>#REF!</v>
      </c>
    </row>
    <row r="154" spans="1:3">
      <c r="A154" s="14" t="s">
        <v>4378</v>
      </c>
      <c r="B154" s="14" t="s">
        <v>4379</v>
      </c>
      <c r="C154" s="22" t="e">
        <f>#REF!+#REF!-#REF!</f>
        <v>#REF!</v>
      </c>
    </row>
    <row r="155" spans="1:3">
      <c r="A155" s="14" t="s">
        <v>4380</v>
      </c>
      <c r="B155" s="14" t="s">
        <v>4381</v>
      </c>
      <c r="C155" s="22" t="e">
        <f>SUM(#REF!,#REF!)</f>
        <v>#REF!</v>
      </c>
    </row>
    <row r="156" spans="1:3">
      <c r="A156" s="14" t="s">
        <v>4382</v>
      </c>
      <c r="B156" s="14" t="s">
        <v>4383</v>
      </c>
      <c r="C156" s="22" t="e">
        <f>#REF!</f>
        <v>#REF!</v>
      </c>
    </row>
    <row r="157" spans="1:3">
      <c r="A157" s="14" t="s">
        <v>4384</v>
      </c>
      <c r="B157" s="14" t="s">
        <v>4385</v>
      </c>
      <c r="C157" s="22" t="e">
        <f>#REF!</f>
        <v>#REF!</v>
      </c>
    </row>
    <row r="158" spans="1:3">
      <c r="A158" s="14" t="s">
        <v>4386</v>
      </c>
      <c r="B158" s="14" t="s">
        <v>4387</v>
      </c>
      <c r="C158" s="22" t="e">
        <f>SUM(#REF!)-#REF!+#REF!</f>
        <v>#REF!</v>
      </c>
    </row>
    <row r="159" spans="1:3">
      <c r="A159" s="14" t="s">
        <v>4388</v>
      </c>
      <c r="B159" s="14" t="s">
        <v>4389</v>
      </c>
      <c r="C159" s="22" t="e">
        <f>SUM(#REF!,#REF!)</f>
        <v>#REF!</v>
      </c>
    </row>
    <row r="160" spans="1:3">
      <c r="A160" s="14" t="s">
        <v>4390</v>
      </c>
      <c r="B160" s="14" t="s">
        <v>4391</v>
      </c>
      <c r="C160" s="22" t="e">
        <f>SUM(#REF!,#REF!)</f>
        <v>#REF!</v>
      </c>
    </row>
    <row r="161" spans="1:3" ht="15.75">
      <c r="A161" s="19" t="s">
        <v>4392</v>
      </c>
      <c r="B161" s="9" t="s">
        <v>1269</v>
      </c>
      <c r="C161" s="9" t="e">
        <f>SUM(C150:C158)-C159+C160</f>
        <v>#REF!</v>
      </c>
    </row>
    <row r="162" spans="1:3" ht="15.75">
      <c r="A162" s="19" t="s">
        <v>3055</v>
      </c>
      <c r="B162" s="9" t="s">
        <v>1269</v>
      </c>
      <c r="C162" s="9" t="e">
        <f>C148-C161</f>
        <v>#REF!</v>
      </c>
    </row>
    <row r="163" spans="1:3">
      <c r="A163" s="14"/>
      <c r="B163" s="14"/>
      <c r="C163" s="22"/>
    </row>
    <row r="164" spans="1:3">
      <c r="A164" s="14" t="s">
        <v>3056</v>
      </c>
      <c r="B164" s="14" t="s">
        <v>3057</v>
      </c>
      <c r="C164" s="22"/>
    </row>
    <row r="165" spans="1:3">
      <c r="A165" s="14"/>
      <c r="B165" s="14"/>
      <c r="C165" s="22"/>
    </row>
    <row r="166" spans="1:3" ht="15.75">
      <c r="A166" s="19" t="s">
        <v>3058</v>
      </c>
      <c r="B166" s="9" t="s">
        <v>1269</v>
      </c>
      <c r="C166" s="9" t="e">
        <f>C162+C163-C164+C165</f>
        <v>#REF!</v>
      </c>
    </row>
    <row r="168" spans="1:3" ht="15.75">
      <c r="A168" s="29" t="s">
        <v>3059</v>
      </c>
      <c r="B168" s="19"/>
    </row>
    <row r="169" spans="1:3">
      <c r="A169" s="14" t="s">
        <v>3126</v>
      </c>
      <c r="B169" s="14" t="s">
        <v>3060</v>
      </c>
      <c r="C169" s="25" t="e">
        <f>#REF!</f>
        <v>#REF!</v>
      </c>
    </row>
    <row r="170" spans="1:3">
      <c r="A170" s="9" t="s">
        <v>3128</v>
      </c>
    </row>
    <row r="171" spans="1:3">
      <c r="A171" s="14" t="s">
        <v>3129</v>
      </c>
      <c r="B171" s="14" t="s">
        <v>3061</v>
      </c>
      <c r="C171" s="22" t="e">
        <f>#REF!</f>
        <v>#REF!</v>
      </c>
    </row>
    <row r="172" spans="1:3">
      <c r="A172" s="14" t="s">
        <v>3131</v>
      </c>
      <c r="B172" s="14" t="s">
        <v>3062</v>
      </c>
      <c r="C172" s="22" t="e">
        <f>#REF!</f>
        <v>#REF!</v>
      </c>
    </row>
    <row r="173" spans="1:3">
      <c r="A173" s="14" t="s">
        <v>4374</v>
      </c>
      <c r="B173" s="14" t="s">
        <v>3063</v>
      </c>
      <c r="C173" s="22" t="e">
        <f>#REF!</f>
        <v>#REF!</v>
      </c>
    </row>
    <row r="174" spans="1:3">
      <c r="A174" s="14" t="s">
        <v>4376</v>
      </c>
      <c r="B174" s="14" t="s">
        <v>3064</v>
      </c>
      <c r="C174" s="22" t="e">
        <f>#REF!</f>
        <v>#REF!</v>
      </c>
    </row>
    <row r="175" spans="1:3">
      <c r="A175" s="14" t="s">
        <v>4378</v>
      </c>
      <c r="B175" s="14" t="s">
        <v>3065</v>
      </c>
      <c r="C175" s="22" t="e">
        <f>#REF!+#REF!-#REF!</f>
        <v>#REF!</v>
      </c>
    </row>
    <row r="176" spans="1:3">
      <c r="A176" s="14" t="s">
        <v>4380</v>
      </c>
      <c r="B176" s="14" t="s">
        <v>3066</v>
      </c>
      <c r="C176" s="22" t="e">
        <f>SUM(#REF!,#REF!)</f>
        <v>#REF!</v>
      </c>
    </row>
    <row r="177" spans="1:3">
      <c r="A177" s="14" t="s">
        <v>348</v>
      </c>
      <c r="B177" s="14" t="s">
        <v>349</v>
      </c>
      <c r="C177" s="22" t="e">
        <f>#REF!</f>
        <v>#REF!</v>
      </c>
    </row>
    <row r="178" spans="1:3">
      <c r="A178" s="14" t="s">
        <v>4384</v>
      </c>
      <c r="B178" s="14" t="s">
        <v>350</v>
      </c>
      <c r="C178" s="22" t="e">
        <f>#REF!</f>
        <v>#REF!</v>
      </c>
    </row>
    <row r="179" spans="1:3">
      <c r="A179" s="14" t="s">
        <v>4386</v>
      </c>
      <c r="B179" s="14" t="s">
        <v>351</v>
      </c>
      <c r="C179" s="22" t="e">
        <f>SUM(#REF!)-#REF!+#REF!</f>
        <v>#REF!</v>
      </c>
    </row>
    <row r="180" spans="1:3">
      <c r="A180" s="14" t="s">
        <v>4388</v>
      </c>
      <c r="B180" s="14" t="s">
        <v>352</v>
      </c>
      <c r="C180" s="22" t="e">
        <f>SUM(#REF!,#REF!)</f>
        <v>#REF!</v>
      </c>
    </row>
    <row r="181" spans="1:3">
      <c r="A181" s="14" t="s">
        <v>4390</v>
      </c>
      <c r="B181" s="14" t="s">
        <v>353</v>
      </c>
      <c r="C181" s="22" t="e">
        <f>SUM(#REF!,#REF!)</f>
        <v>#REF!</v>
      </c>
    </row>
    <row r="182" spans="1:3" ht="15.75">
      <c r="A182" s="19" t="s">
        <v>4392</v>
      </c>
      <c r="B182" s="9" t="s">
        <v>1269</v>
      </c>
      <c r="C182" s="9" t="e">
        <f>SUM(C171:C179)-C180+C181</f>
        <v>#REF!</v>
      </c>
    </row>
    <row r="183" spans="1:3" ht="15.75">
      <c r="A183" s="19" t="s">
        <v>3055</v>
      </c>
      <c r="B183" s="9" t="s">
        <v>1269</v>
      </c>
      <c r="C183" s="9" t="e">
        <f>C169-C182</f>
        <v>#REF!</v>
      </c>
    </row>
    <row r="184" spans="1:3">
      <c r="A184" s="14"/>
      <c r="B184" s="14"/>
      <c r="C184" s="22"/>
    </row>
    <row r="185" spans="1:3">
      <c r="A185" s="14" t="s">
        <v>354</v>
      </c>
      <c r="B185" s="14" t="s">
        <v>3057</v>
      </c>
      <c r="C185" s="22"/>
    </row>
    <row r="186" spans="1:3">
      <c r="A186" s="14"/>
      <c r="B186" s="14"/>
      <c r="C186" s="22"/>
    </row>
    <row r="187" spans="1:3" ht="15.75">
      <c r="A187" s="19" t="s">
        <v>355</v>
      </c>
      <c r="C187" s="9" t="e">
        <f>C183+C184-C185+C186</f>
        <v>#REF!</v>
      </c>
    </row>
    <row r="189" spans="1:3">
      <c r="A189" s="14" t="s">
        <v>356</v>
      </c>
      <c r="B189" s="14" t="s">
        <v>3898</v>
      </c>
      <c r="C189" s="22" t="e">
        <f>SUM(#REF!,#REF!,#REF!,#REF!)</f>
        <v>#REF!</v>
      </c>
    </row>
    <row r="191" spans="1:3" ht="15.75">
      <c r="A191" s="19" t="s">
        <v>3899</v>
      </c>
      <c r="B191" s="14" t="s">
        <v>3900</v>
      </c>
      <c r="C191" s="40" t="e">
        <f>C166+C187+C189</f>
        <v>#REF!</v>
      </c>
    </row>
    <row r="192" spans="1:3" ht="15.75">
      <c r="A192" s="14"/>
      <c r="B192" s="19"/>
      <c r="C192" s="19"/>
    </row>
    <row r="194" spans="1:3" ht="18">
      <c r="A194" s="24" t="s">
        <v>3590</v>
      </c>
      <c r="B194" s="24"/>
      <c r="C194" s="24"/>
    </row>
    <row r="195" spans="1:3" ht="18">
      <c r="A195" s="24" t="s">
        <v>3901</v>
      </c>
      <c r="B195" s="24"/>
      <c r="C195" s="24"/>
    </row>
    <row r="199" spans="1:3" ht="15.75">
      <c r="A199" s="14"/>
      <c r="B199" s="29" t="s">
        <v>1262</v>
      </c>
    </row>
    <row r="200" spans="1:3" ht="15.75">
      <c r="A200" s="14"/>
      <c r="B200" s="29" t="s">
        <v>1263</v>
      </c>
      <c r="C200" s="29" t="str">
        <f>$C$16</f>
        <v>December 31, 2013</v>
      </c>
    </row>
    <row r="201" spans="1:3" ht="15.75">
      <c r="A201" s="29" t="s">
        <v>3902</v>
      </c>
      <c r="B201" s="19"/>
      <c r="C201" s="19"/>
    </row>
    <row r="202" spans="1:3">
      <c r="A202" s="14" t="s">
        <v>3903</v>
      </c>
      <c r="B202" s="14" t="s">
        <v>3904</v>
      </c>
      <c r="C202" s="22" t="e">
        <f>#REF!-#REF!</f>
        <v>#REF!</v>
      </c>
    </row>
    <row r="203" spans="1:3">
      <c r="A203" s="14" t="s">
        <v>3905</v>
      </c>
      <c r="B203" s="14" t="s">
        <v>3906</v>
      </c>
      <c r="C203" s="22" t="e">
        <f>#REF!-#REF!</f>
        <v>#REF!</v>
      </c>
    </row>
    <row r="204" spans="1:3">
      <c r="A204" s="14" t="s">
        <v>3907</v>
      </c>
      <c r="B204" s="14" t="s">
        <v>3908</v>
      </c>
      <c r="C204" s="22" t="e">
        <f>#REF!</f>
        <v>#REF!</v>
      </c>
    </row>
    <row r="205" spans="1:3">
      <c r="A205" s="14" t="s">
        <v>3909</v>
      </c>
      <c r="B205" s="14" t="s">
        <v>3910</v>
      </c>
      <c r="C205" s="22" t="e">
        <f>#REF!</f>
        <v>#REF!</v>
      </c>
    </row>
    <row r="206" spans="1:3">
      <c r="A206" s="14" t="s">
        <v>3911</v>
      </c>
      <c r="B206" s="14" t="s">
        <v>3912</v>
      </c>
      <c r="C206" s="22" t="e">
        <f>#REF!</f>
        <v>#REF!</v>
      </c>
    </row>
    <row r="207" spans="1:3">
      <c r="A207" s="14" t="s">
        <v>3913</v>
      </c>
      <c r="B207" s="14" t="s">
        <v>3914</v>
      </c>
      <c r="C207" s="22" t="e">
        <f>#REF!</f>
        <v>#REF!</v>
      </c>
    </row>
    <row r="208" spans="1:3">
      <c r="A208" s="14" t="s">
        <v>3645</v>
      </c>
      <c r="B208" s="14" t="s">
        <v>3646</v>
      </c>
      <c r="C208" s="22" t="e">
        <f>#REF!</f>
        <v>#REF!</v>
      </c>
    </row>
    <row r="209" spans="1:3">
      <c r="A209" s="14" t="s">
        <v>3647</v>
      </c>
      <c r="B209" s="14" t="s">
        <v>3648</v>
      </c>
      <c r="C209" s="22" t="e">
        <f>#REF!</f>
        <v>#REF!</v>
      </c>
    </row>
    <row r="210" spans="1:3" ht="15.75">
      <c r="A210" s="19" t="s">
        <v>3649</v>
      </c>
      <c r="B210" s="9" t="s">
        <v>1269</v>
      </c>
      <c r="C210" s="9" t="e">
        <f>SUM(C202:C209)</f>
        <v>#REF!</v>
      </c>
    </row>
    <row r="212" spans="1:3" ht="15.75">
      <c r="A212" s="29" t="s">
        <v>3650</v>
      </c>
      <c r="B212" s="19"/>
    </row>
    <row r="213" spans="1:3">
      <c r="A213" s="14" t="s">
        <v>3337</v>
      </c>
      <c r="B213" s="14" t="s">
        <v>3338</v>
      </c>
      <c r="C213" s="22" t="e">
        <f>#REF!</f>
        <v>#REF!</v>
      </c>
    </row>
    <row r="214" spans="1:3">
      <c r="A214" s="14" t="s">
        <v>3339</v>
      </c>
      <c r="B214" s="14" t="s">
        <v>3340</v>
      </c>
      <c r="C214" s="22" t="e">
        <f>#REF!</f>
        <v>#REF!</v>
      </c>
    </row>
    <row r="215" spans="1:3">
      <c r="A215" s="14" t="s">
        <v>3341</v>
      </c>
      <c r="B215" s="14" t="s">
        <v>3342</v>
      </c>
      <c r="C215" s="22" t="e">
        <f>#REF!</f>
        <v>#REF!</v>
      </c>
    </row>
    <row r="216" spans="1:3" ht="15.75">
      <c r="A216" s="19" t="s">
        <v>1915</v>
      </c>
      <c r="B216" s="9" t="s">
        <v>1269</v>
      </c>
      <c r="C216" s="9" t="e">
        <f>SUM(C213:C215)</f>
        <v>#REF!</v>
      </c>
    </row>
    <row r="218" spans="1:3" ht="15.75">
      <c r="A218" s="29" t="s">
        <v>1916</v>
      </c>
      <c r="B218" s="19"/>
    </row>
    <row r="219" spans="1:3">
      <c r="A219" s="14" t="s">
        <v>1917</v>
      </c>
      <c r="B219" s="14" t="s">
        <v>1918</v>
      </c>
      <c r="C219" s="22" t="e">
        <f>#REF!</f>
        <v>#REF!</v>
      </c>
    </row>
    <row r="220" spans="1:3">
      <c r="A220" s="14" t="s">
        <v>1919</v>
      </c>
      <c r="B220" s="14" t="s">
        <v>1920</v>
      </c>
      <c r="C220" s="22" t="e">
        <f>SUM(#REF!)-#REF!+#REF!-#REF!</f>
        <v>#REF!</v>
      </c>
    </row>
    <row r="221" spans="1:3" ht="15.75">
      <c r="A221" s="19" t="s">
        <v>1921</v>
      </c>
      <c r="B221" s="9" t="s">
        <v>1269</v>
      </c>
      <c r="C221" s="9" t="e">
        <f>C219+C220</f>
        <v>#REF!</v>
      </c>
    </row>
    <row r="222" spans="1:3" ht="15.75">
      <c r="A222" s="19" t="s">
        <v>1922</v>
      </c>
      <c r="B222" s="9" t="s">
        <v>1269</v>
      </c>
      <c r="C222" s="9" t="e">
        <f>C210-C216-C221</f>
        <v>#REF!</v>
      </c>
    </row>
    <row r="224" spans="1:3" ht="15.75">
      <c r="A224" s="29" t="s">
        <v>1923</v>
      </c>
      <c r="B224" s="19"/>
    </row>
    <row r="225" spans="1:3">
      <c r="A225" s="14" t="s">
        <v>1924</v>
      </c>
      <c r="B225" s="14" t="s">
        <v>1925</v>
      </c>
      <c r="C225" s="22" t="e">
        <f>#REF!</f>
        <v>#REF!</v>
      </c>
    </row>
    <row r="226" spans="1:3">
      <c r="A226" s="14" t="s">
        <v>1926</v>
      </c>
      <c r="B226" s="14" t="s">
        <v>1927</v>
      </c>
      <c r="C226" s="22" t="e">
        <f>#REF!+#REF!-#REF!</f>
        <v>#REF!</v>
      </c>
    </row>
    <row r="227" spans="1:3">
      <c r="A227" s="14" t="s">
        <v>1928</v>
      </c>
      <c r="B227" s="14" t="s">
        <v>1929</v>
      </c>
      <c r="C227" s="22" t="e">
        <f>#REF!</f>
        <v>#REF!</v>
      </c>
    </row>
    <row r="228" spans="1:3">
      <c r="A228" s="14" t="s">
        <v>1930</v>
      </c>
      <c r="B228" s="14" t="s">
        <v>1931</v>
      </c>
      <c r="C228" s="22" t="e">
        <f>#REF!</f>
        <v>#REF!</v>
      </c>
    </row>
    <row r="229" spans="1:3">
      <c r="A229" s="14" t="s">
        <v>1932</v>
      </c>
      <c r="B229" s="14" t="s">
        <v>1933</v>
      </c>
      <c r="C229" s="22" t="e">
        <f>#REF!-#REF!</f>
        <v>#REF!</v>
      </c>
    </row>
    <row r="230" spans="1:3" ht="15.75">
      <c r="A230" s="19" t="s">
        <v>1934</v>
      </c>
      <c r="B230" s="9" t="s">
        <v>1269</v>
      </c>
      <c r="C230" s="9" t="e">
        <f>SUM(C228:C229)-C227+C226+C225</f>
        <v>#REF!</v>
      </c>
    </row>
    <row r="231" spans="1:3" ht="15.75">
      <c r="A231" s="19" t="s">
        <v>1935</v>
      </c>
      <c r="B231" s="9" t="s">
        <v>1269</v>
      </c>
      <c r="C231" s="9" t="e">
        <f>C191+C222-C230</f>
        <v>#REF!</v>
      </c>
    </row>
    <row r="233" spans="1:3" ht="15.75">
      <c r="A233" s="29" t="s">
        <v>1936</v>
      </c>
      <c r="B233" s="19"/>
    </row>
    <row r="234" spans="1:3">
      <c r="A234" s="14" t="s">
        <v>1937</v>
      </c>
      <c r="B234" s="14" t="s">
        <v>1938</v>
      </c>
      <c r="C234" s="22" t="e">
        <f>#REF!</f>
        <v>#REF!</v>
      </c>
    </row>
    <row r="235" spans="1:3">
      <c r="A235" s="14" t="s">
        <v>3067</v>
      </c>
      <c r="B235" s="14" t="s">
        <v>3068</v>
      </c>
      <c r="C235" s="22" t="e">
        <f>#REF!</f>
        <v>#REF!</v>
      </c>
    </row>
    <row r="236" spans="1:3">
      <c r="A236" s="14" t="s">
        <v>3069</v>
      </c>
      <c r="B236" s="14" t="s">
        <v>3070</v>
      </c>
      <c r="C236" s="22" t="e">
        <f>#REF!</f>
        <v>#REF!</v>
      </c>
    </row>
    <row r="237" spans="1:3" ht="15.75">
      <c r="A237" s="19" t="s">
        <v>3071</v>
      </c>
      <c r="B237" s="9" t="s">
        <v>1269</v>
      </c>
      <c r="C237" s="9" t="e">
        <f>C234-C235-C236</f>
        <v>#REF!</v>
      </c>
    </row>
    <row r="239" spans="1:3" ht="15.75">
      <c r="A239" s="40" t="s">
        <v>3072</v>
      </c>
      <c r="B239" s="14" t="s">
        <v>1269</v>
      </c>
      <c r="C239" s="40" t="e">
        <f>C231+C237</f>
        <v>#REF!</v>
      </c>
    </row>
    <row r="240" spans="1:3" ht="18">
      <c r="A240" s="41"/>
      <c r="B240" s="40"/>
      <c r="C240" s="41"/>
    </row>
    <row r="241" spans="1:3" ht="18.75" thickBot="1">
      <c r="A241" s="42"/>
      <c r="B241" s="42"/>
      <c r="C241" s="42"/>
    </row>
    <row r="242" spans="1:3" ht="18">
      <c r="A242" s="41"/>
      <c r="B242" s="41"/>
      <c r="C242" s="41"/>
    </row>
    <row r="243" spans="1:3" ht="15.75">
      <c r="A243" s="14"/>
      <c r="B243" s="19"/>
    </row>
    <row r="244" spans="1:3" ht="15.75">
      <c r="A244" s="29" t="s">
        <v>3073</v>
      </c>
      <c r="B244" s="29"/>
    </row>
    <row r="245" spans="1:3" ht="15.75">
      <c r="A245" s="19"/>
      <c r="B245" s="19"/>
    </row>
    <row r="246" spans="1:3">
      <c r="A246" s="14" t="s">
        <v>3074</v>
      </c>
      <c r="B246" s="14" t="s">
        <v>3075</v>
      </c>
      <c r="C246" s="25" t="e">
        <f>#REF!</f>
        <v>#REF!</v>
      </c>
    </row>
    <row r="247" spans="1:3">
      <c r="A247" s="14" t="s">
        <v>3076</v>
      </c>
      <c r="B247" s="14" t="s">
        <v>3077</v>
      </c>
      <c r="C247" s="22" t="e">
        <f>#REF!</f>
        <v>#REF!</v>
      </c>
    </row>
    <row r="248" spans="1:3">
      <c r="A248" s="14" t="s">
        <v>3078</v>
      </c>
      <c r="B248" s="14" t="s">
        <v>3079</v>
      </c>
      <c r="C248" s="22" t="e">
        <f>#REF!</f>
        <v>#REF!</v>
      </c>
    </row>
    <row r="249" spans="1:3">
      <c r="A249" s="14" t="s">
        <v>3080</v>
      </c>
      <c r="B249" s="14" t="s">
        <v>3081</v>
      </c>
      <c r="C249" s="22" t="e">
        <f>-#REF!</f>
        <v>#REF!</v>
      </c>
    </row>
    <row r="250" spans="1:3">
      <c r="A250" s="14" t="s">
        <v>3082</v>
      </c>
      <c r="B250" s="14" t="s">
        <v>3083</v>
      </c>
      <c r="C250" s="22" t="e">
        <f>-#REF!</f>
        <v>#REF!</v>
      </c>
    </row>
    <row r="251" spans="1:3">
      <c r="A251" s="14" t="s">
        <v>3084</v>
      </c>
      <c r="B251" s="14" t="s">
        <v>3085</v>
      </c>
      <c r="C251" s="22" t="e">
        <f>-#REF!+#REF!-#REF!</f>
        <v>#REF!</v>
      </c>
    </row>
    <row r="252" spans="1:3">
      <c r="A252" s="9" t="s">
        <v>3086</v>
      </c>
      <c r="B252" s="9" t="s">
        <v>1269</v>
      </c>
      <c r="C252" s="9" t="e">
        <f>C247+C251-SUM(C248:C250)</f>
        <v>#REF!</v>
      </c>
    </row>
    <row r="254" spans="1:3">
      <c r="A254" s="9" t="s">
        <v>3087</v>
      </c>
      <c r="B254" s="9" t="s">
        <v>1269</v>
      </c>
      <c r="C254" s="9" t="e">
        <f>C246+C252</f>
        <v>#REF!</v>
      </c>
    </row>
    <row r="256" spans="1:3">
      <c r="A256" s="14" t="s">
        <v>3088</v>
      </c>
      <c r="B256" s="14" t="s">
        <v>3089</v>
      </c>
      <c r="C256" s="22" t="e">
        <f>#REF!</f>
        <v>#REF!</v>
      </c>
    </row>
    <row r="258" spans="1:3" ht="15.75">
      <c r="A258" s="19" t="s">
        <v>3090</v>
      </c>
      <c r="B258" s="14" t="s">
        <v>3091</v>
      </c>
      <c r="C258" s="40" t="e">
        <f>C254+C256</f>
        <v>#REF!</v>
      </c>
    </row>
    <row r="261" spans="1:3" ht="18">
      <c r="A261" s="24" t="s">
        <v>3092</v>
      </c>
      <c r="B261" s="24"/>
      <c r="C261" s="24"/>
    </row>
    <row r="262" spans="1:3" ht="18">
      <c r="A262" s="24" t="s">
        <v>3901</v>
      </c>
      <c r="B262" s="24"/>
      <c r="C262" s="24"/>
    </row>
    <row r="263" spans="1:3" ht="18">
      <c r="A263" s="24"/>
      <c r="B263" s="24"/>
      <c r="C263" s="24"/>
    </row>
    <row r="264" spans="1:3" ht="18">
      <c r="A264" s="24"/>
      <c r="B264" s="24"/>
      <c r="C264" s="24"/>
    </row>
    <row r="265" spans="1:3" ht="18">
      <c r="A265" s="24"/>
      <c r="B265" s="24"/>
      <c r="C265" s="24"/>
    </row>
    <row r="266" spans="1:3" ht="15.75">
      <c r="A266" s="14"/>
      <c r="B266" s="29" t="s">
        <v>1262</v>
      </c>
    </row>
    <row r="267" spans="1:3" ht="15.75">
      <c r="A267" s="14"/>
      <c r="B267" s="29" t="s">
        <v>1263</v>
      </c>
      <c r="C267" s="29" t="str">
        <f>$C$16</f>
        <v>December 31, 2013</v>
      </c>
    </row>
    <row r="268" spans="1:3" ht="15.75">
      <c r="A268" s="19" t="s">
        <v>3093</v>
      </c>
      <c r="B268" s="19"/>
      <c r="C268" s="19"/>
    </row>
    <row r="269" spans="1:3">
      <c r="A269" s="14" t="s">
        <v>3072</v>
      </c>
      <c r="B269" s="14" t="s">
        <v>3094</v>
      </c>
      <c r="C269" s="25" t="e">
        <f>#REF!</f>
        <v>#REF!</v>
      </c>
    </row>
    <row r="270" spans="1:3">
      <c r="A270" s="14" t="s">
        <v>3095</v>
      </c>
      <c r="B270" s="14"/>
      <c r="C270" s="22"/>
    </row>
    <row r="271" spans="1:3">
      <c r="A271" s="14" t="s">
        <v>3096</v>
      </c>
      <c r="B271" s="14"/>
      <c r="C271" s="22"/>
    </row>
    <row r="272" spans="1:3">
      <c r="A272" s="14" t="s">
        <v>3097</v>
      </c>
      <c r="B272" s="14" t="s">
        <v>3098</v>
      </c>
      <c r="C272" s="22" t="e">
        <f>SUM(#REF!)</f>
        <v>#REF!</v>
      </c>
    </row>
    <row r="273" spans="1:3">
      <c r="A273" s="14" t="s">
        <v>85</v>
      </c>
      <c r="B273" s="14" t="s">
        <v>86</v>
      </c>
      <c r="C273" s="22" t="e">
        <f>SUM(#REF!)</f>
        <v>#REF!</v>
      </c>
    </row>
    <row r="274" spans="1:3">
      <c r="A274" s="14" t="s">
        <v>87</v>
      </c>
      <c r="B274" s="14" t="s">
        <v>88</v>
      </c>
      <c r="C274" s="22" t="e">
        <f>SUM(#REF!)</f>
        <v>#REF!</v>
      </c>
    </row>
    <row r="275" spans="1:3">
      <c r="A275" s="14" t="s">
        <v>3928</v>
      </c>
      <c r="B275" s="14" t="s">
        <v>1290</v>
      </c>
      <c r="C275" s="22" t="e">
        <f>#REF!</f>
        <v>#REF!</v>
      </c>
    </row>
    <row r="276" spans="1:3">
      <c r="A276" s="14" t="s">
        <v>1291</v>
      </c>
      <c r="B276" s="14" t="s">
        <v>1292</v>
      </c>
      <c r="C276" s="22" t="e">
        <f>SUM(#REF!)</f>
        <v>#REF!</v>
      </c>
    </row>
    <row r="277" spans="1:3">
      <c r="A277" s="14" t="s">
        <v>1293</v>
      </c>
      <c r="B277" s="14" t="s">
        <v>1294</v>
      </c>
      <c r="C277" s="22" t="e">
        <f>-#REF!</f>
        <v>#REF!</v>
      </c>
    </row>
    <row r="278" spans="1:3">
      <c r="A278" s="14" t="s">
        <v>1295</v>
      </c>
      <c r="B278" s="14" t="s">
        <v>1296</v>
      </c>
      <c r="C278" s="22" t="e">
        <f>-#REF!</f>
        <v>#REF!</v>
      </c>
    </row>
    <row r="279" spans="1:3">
      <c r="A279" s="14" t="s">
        <v>1297</v>
      </c>
      <c r="B279" s="14" t="s">
        <v>1298</v>
      </c>
      <c r="C279" s="22" t="e">
        <f>#REF!</f>
        <v>#REF!</v>
      </c>
    </row>
    <row r="280" spans="1:3">
      <c r="A280" s="14"/>
      <c r="B280" s="14" t="s">
        <v>1299</v>
      </c>
      <c r="C280" s="22" t="e">
        <f>#REF!</f>
        <v>#REF!</v>
      </c>
    </row>
    <row r="281" spans="1:3">
      <c r="A281" s="14"/>
      <c r="B281" s="14" t="s">
        <v>1300</v>
      </c>
      <c r="C281" s="22" t="e">
        <f>SUM(#REF!)</f>
        <v>#REF!</v>
      </c>
    </row>
    <row r="282" spans="1:3">
      <c r="A282" s="14" t="s">
        <v>1301</v>
      </c>
      <c r="B282" s="14" t="s">
        <v>1269</v>
      </c>
      <c r="C282" s="20" t="e">
        <f>SUM(C269:C281)</f>
        <v>#REF!</v>
      </c>
    </row>
    <row r="283" spans="1:3">
      <c r="A283" s="14"/>
      <c r="B283" s="14"/>
      <c r="C283" s="22"/>
    </row>
    <row r="284" spans="1:3" ht="15.75">
      <c r="A284" s="19" t="s">
        <v>1302</v>
      </c>
      <c r="B284" s="19"/>
      <c r="C284" s="22"/>
    </row>
    <row r="285" spans="1:3">
      <c r="A285" s="14" t="s">
        <v>1303</v>
      </c>
      <c r="B285" s="14" t="s">
        <v>1304</v>
      </c>
      <c r="C285" s="22" t="e">
        <f>#REF!</f>
        <v>#REF!</v>
      </c>
    </row>
    <row r="286" spans="1:3">
      <c r="A286" s="14" t="s">
        <v>1305</v>
      </c>
      <c r="B286" s="14" t="s">
        <v>1306</v>
      </c>
      <c r="C286" s="22" t="e">
        <f>SUM(#REF!)</f>
        <v>#REF!</v>
      </c>
    </row>
    <row r="287" spans="1:3">
      <c r="A287" s="14" t="s">
        <v>1307</v>
      </c>
      <c r="B287" s="14" t="s">
        <v>1308</v>
      </c>
      <c r="C287" s="22" t="e">
        <f>#REF!</f>
        <v>#REF!</v>
      </c>
    </row>
    <row r="288" spans="1:3">
      <c r="A288" s="14" t="s">
        <v>1309</v>
      </c>
      <c r="B288" s="14" t="s">
        <v>1310</v>
      </c>
      <c r="C288" s="22" t="e">
        <f>#REF!</f>
        <v>#REF!</v>
      </c>
    </row>
    <row r="289" spans="1:3">
      <c r="A289" s="14" t="s">
        <v>1311</v>
      </c>
      <c r="B289" s="14"/>
      <c r="C289" s="22"/>
    </row>
    <row r="290" spans="1:3">
      <c r="A290" s="14" t="s">
        <v>1312</v>
      </c>
      <c r="B290" s="14" t="s">
        <v>3057</v>
      </c>
      <c r="C290" s="22"/>
    </row>
    <row r="291" spans="1:3">
      <c r="A291" s="14" t="s">
        <v>1313</v>
      </c>
      <c r="B291" s="14" t="s">
        <v>1314</v>
      </c>
      <c r="C291" s="22" t="e">
        <f>SUM(#REF!)</f>
        <v>#REF!</v>
      </c>
    </row>
    <row r="292" spans="1:3">
      <c r="A292" s="14" t="s">
        <v>1315</v>
      </c>
      <c r="B292" s="14" t="s">
        <v>1316</v>
      </c>
      <c r="C292" s="22" t="e">
        <f>SUM(#REF!)</f>
        <v>#REF!</v>
      </c>
    </row>
    <row r="293" spans="1:3">
      <c r="A293" s="14" t="s">
        <v>1317</v>
      </c>
      <c r="B293" s="14" t="s">
        <v>1318</v>
      </c>
      <c r="C293" s="22" t="e">
        <f>SUM(#REF!)</f>
        <v>#REF!</v>
      </c>
    </row>
    <row r="294" spans="1:3">
      <c r="A294" s="14" t="s">
        <v>1319</v>
      </c>
      <c r="B294" s="14" t="s">
        <v>1320</v>
      </c>
      <c r="C294" s="22" t="e">
        <f>SUM(#REF!)</f>
        <v>#REF!</v>
      </c>
    </row>
    <row r="295" spans="1:3">
      <c r="A295" s="14"/>
      <c r="B295" s="14" t="s">
        <v>1321</v>
      </c>
      <c r="C295" s="22" t="e">
        <f>SUM(#REF!)</f>
        <v>#REF!</v>
      </c>
    </row>
    <row r="296" spans="1:3">
      <c r="A296" s="14"/>
      <c r="B296" s="14"/>
      <c r="C296" s="22"/>
    </row>
    <row r="297" spans="1:3">
      <c r="A297" s="14" t="s">
        <v>1322</v>
      </c>
      <c r="B297" s="14" t="s">
        <v>1269</v>
      </c>
      <c r="C297" s="20" t="e">
        <f>SUM(C285:C296)</f>
        <v>#REF!</v>
      </c>
    </row>
    <row r="298" spans="1:3">
      <c r="A298" s="14"/>
      <c r="B298" s="14"/>
      <c r="C298" s="22"/>
    </row>
    <row r="299" spans="1:3" ht="15.75">
      <c r="A299" s="19" t="s">
        <v>1323</v>
      </c>
      <c r="B299" s="19"/>
      <c r="C299" s="22"/>
    </row>
    <row r="300" spans="1:3">
      <c r="A300" s="14" t="s">
        <v>1324</v>
      </c>
      <c r="B300" s="14"/>
      <c r="C300" s="22"/>
    </row>
    <row r="301" spans="1:3">
      <c r="A301" s="14" t="s">
        <v>1325</v>
      </c>
      <c r="B301" s="14" t="s">
        <v>1326</v>
      </c>
      <c r="C301" s="22" t="e">
        <f>#REF!+SUM(#REF!)+#REF!+SUM(#REF!)</f>
        <v>#REF!</v>
      </c>
    </row>
    <row r="302" spans="1:3">
      <c r="A302" s="14" t="s">
        <v>1327</v>
      </c>
      <c r="B302" s="14" t="s">
        <v>1328</v>
      </c>
      <c r="C302" s="22" t="e">
        <f>#REF!+#REF!</f>
        <v>#REF!</v>
      </c>
    </row>
    <row r="303" spans="1:3">
      <c r="A303" s="14" t="s">
        <v>1596</v>
      </c>
      <c r="B303" s="14" t="s">
        <v>1597</v>
      </c>
      <c r="C303" s="22" t="e">
        <f>#REF!+#REF!</f>
        <v>#REF!</v>
      </c>
    </row>
    <row r="304" spans="1:3">
      <c r="A304" s="14" t="s">
        <v>1598</v>
      </c>
      <c r="B304" s="14" t="s">
        <v>2423</v>
      </c>
      <c r="C304" s="22" t="e">
        <f>SUM(#REF!,#REF!)</f>
        <v>#REF!</v>
      </c>
    </row>
    <row r="305" spans="1:3">
      <c r="A305" s="14" t="s">
        <v>2424</v>
      </c>
      <c r="B305" s="14" t="s">
        <v>2425</v>
      </c>
      <c r="C305" s="22" t="e">
        <f>#REF!+#REF!</f>
        <v>#REF!</v>
      </c>
    </row>
    <row r="306" spans="1:3">
      <c r="A306" s="14" t="s">
        <v>2426</v>
      </c>
      <c r="B306" s="14" t="s">
        <v>2427</v>
      </c>
      <c r="C306" s="22" t="e">
        <f>SUM(#REF!)+#REF!</f>
        <v>#REF!</v>
      </c>
    </row>
    <row r="307" spans="1:3">
      <c r="A307" s="14"/>
      <c r="B307" s="14"/>
      <c r="C307" s="22"/>
    </row>
    <row r="308" spans="1:3">
      <c r="A308" s="14"/>
      <c r="B308" s="14"/>
      <c r="C308" s="22"/>
    </row>
    <row r="309" spans="1:3">
      <c r="A309" s="14" t="s">
        <v>2428</v>
      </c>
      <c r="B309" s="14" t="s">
        <v>1269</v>
      </c>
      <c r="C309" s="20" t="e">
        <f>SUM(C301:C308)</f>
        <v>#REF!</v>
      </c>
    </row>
    <row r="310" spans="1:3">
      <c r="A310" s="14"/>
      <c r="B310" s="14"/>
      <c r="C310" s="22"/>
    </row>
    <row r="311" spans="1:3">
      <c r="A311" s="14" t="s">
        <v>2429</v>
      </c>
      <c r="B311" s="14" t="s">
        <v>1269</v>
      </c>
      <c r="C311" s="22" t="e">
        <f>(C309+C297)+C282</f>
        <v>#REF!</v>
      </c>
    </row>
    <row r="312" spans="1:3">
      <c r="A312" s="14"/>
      <c r="B312" s="14"/>
      <c r="C312" s="22"/>
    </row>
    <row r="313" spans="1:3">
      <c r="A313" s="14" t="s">
        <v>2430</v>
      </c>
      <c r="B313" s="14" t="s">
        <v>2431</v>
      </c>
      <c r="C313" s="22" t="e">
        <f>#REF!</f>
        <v>#REF!</v>
      </c>
    </row>
    <row r="314" spans="1:3">
      <c r="A314" s="14"/>
      <c r="B314" s="14"/>
      <c r="C314" s="22"/>
    </row>
    <row r="315" spans="1:3" ht="15.75">
      <c r="A315" s="19" t="s">
        <v>2432</v>
      </c>
      <c r="B315" s="14" t="s">
        <v>2433</v>
      </c>
      <c r="C315" s="40" t="e">
        <f>C313+C311</f>
        <v>#REF!</v>
      </c>
    </row>
    <row r="318" spans="1:3" ht="18">
      <c r="A318" s="24" t="s">
        <v>2502</v>
      </c>
      <c r="B318" s="17"/>
      <c r="C318" s="17"/>
    </row>
    <row r="322" spans="1:3" ht="15.75">
      <c r="A322" s="14"/>
      <c r="B322" s="29" t="s">
        <v>1262</v>
      </c>
    </row>
    <row r="323" spans="1:3" ht="15.75">
      <c r="A323" s="14"/>
      <c r="B323" s="29" t="s">
        <v>1263</v>
      </c>
      <c r="C323" s="29" t="str">
        <f>$C$16</f>
        <v>December 31, 2013</v>
      </c>
    </row>
    <row r="324" spans="1:3" ht="15.75">
      <c r="A324" s="29" t="s">
        <v>2503</v>
      </c>
      <c r="B324" s="19"/>
      <c r="C324" s="19"/>
    </row>
    <row r="325" spans="1:3">
      <c r="A325" s="14" t="s">
        <v>2504</v>
      </c>
      <c r="B325" s="14" t="s">
        <v>2505</v>
      </c>
      <c r="C325" s="25">
        <f>'300301'!D21</f>
        <v>0</v>
      </c>
    </row>
    <row r="326" spans="1:3">
      <c r="A326" s="14" t="s">
        <v>2506</v>
      </c>
      <c r="B326" s="14" t="s">
        <v>2507</v>
      </c>
      <c r="C326" s="22">
        <f>'300301'!D23</f>
        <v>0</v>
      </c>
    </row>
    <row r="327" spans="1:3">
      <c r="A327" s="14" t="s">
        <v>2508</v>
      </c>
      <c r="B327" s="14" t="s">
        <v>2509</v>
      </c>
      <c r="C327" s="22">
        <f>'300301'!D24</f>
        <v>0</v>
      </c>
    </row>
    <row r="328" spans="1:3">
      <c r="A328" s="14" t="s">
        <v>2510</v>
      </c>
      <c r="B328" s="14" t="s">
        <v>2511</v>
      </c>
      <c r="C328" s="22">
        <f>SUM('300301'!D25:D28)</f>
        <v>0</v>
      </c>
    </row>
    <row r="329" spans="1:3" ht="15.75">
      <c r="A329" s="19" t="s">
        <v>2512</v>
      </c>
      <c r="B329" s="14" t="s">
        <v>1269</v>
      </c>
      <c r="C329" s="22">
        <f>SUM(C325:C328)</f>
        <v>0</v>
      </c>
    </row>
    <row r="330" spans="1:3">
      <c r="A330" s="14" t="s">
        <v>2513</v>
      </c>
      <c r="B330" s="14" t="s">
        <v>2514</v>
      </c>
      <c r="C330" s="22">
        <f>'300301'!D30</f>
        <v>0</v>
      </c>
    </row>
    <row r="331" spans="1:3">
      <c r="A331" s="14" t="s">
        <v>2515</v>
      </c>
      <c r="B331" s="14" t="s">
        <v>2516</v>
      </c>
      <c r="C331" s="22">
        <f>'300301'!D45-'300301'!D32</f>
        <v>0</v>
      </c>
    </row>
    <row r="332" spans="1:3" ht="15.75">
      <c r="A332" s="19" t="s">
        <v>2517</v>
      </c>
      <c r="B332" s="14" t="s">
        <v>2518</v>
      </c>
      <c r="C332" s="25">
        <f>SUM(C329:C331)</f>
        <v>0</v>
      </c>
    </row>
    <row r="333" spans="1:3" ht="15.75">
      <c r="A333" s="14"/>
      <c r="B333" s="19"/>
      <c r="C333" s="22"/>
    </row>
    <row r="334" spans="1:3" ht="15.75">
      <c r="A334" s="29" t="s">
        <v>2519</v>
      </c>
      <c r="B334" s="19"/>
      <c r="C334" s="22"/>
    </row>
    <row r="335" spans="1:3">
      <c r="A335" s="14" t="s">
        <v>2504</v>
      </c>
      <c r="B335" s="14" t="s">
        <v>2520</v>
      </c>
      <c r="C335" s="22">
        <f>'300301'!F21</f>
        <v>0</v>
      </c>
    </row>
    <row r="336" spans="1:3">
      <c r="A336" s="14" t="s">
        <v>2506</v>
      </c>
      <c r="B336" s="14" t="s">
        <v>2521</v>
      </c>
      <c r="C336" s="22">
        <f>'300301'!F23</f>
        <v>0</v>
      </c>
    </row>
    <row r="337" spans="1:3">
      <c r="A337" s="14" t="s">
        <v>2508</v>
      </c>
      <c r="B337" s="14" t="s">
        <v>2522</v>
      </c>
      <c r="C337" s="22">
        <f>'300301'!F24</f>
        <v>0</v>
      </c>
    </row>
    <row r="338" spans="1:3">
      <c r="A338" s="14" t="s">
        <v>2510</v>
      </c>
      <c r="B338" s="14" t="s">
        <v>2523</v>
      </c>
      <c r="C338" s="22">
        <f>SUM('300301'!F25:F28)</f>
        <v>0</v>
      </c>
    </row>
    <row r="339" spans="1:3" ht="15.75">
      <c r="A339" s="19" t="s">
        <v>2524</v>
      </c>
      <c r="B339" s="14" t="s">
        <v>1269</v>
      </c>
      <c r="C339" s="22">
        <f>SUM(C335:C338)</f>
        <v>0</v>
      </c>
    </row>
    <row r="340" spans="1:3">
      <c r="A340" s="14" t="s">
        <v>2513</v>
      </c>
      <c r="B340" s="14" t="s">
        <v>2525</v>
      </c>
      <c r="C340" s="22">
        <f>'300301'!F30</f>
        <v>0</v>
      </c>
    </row>
    <row r="341" spans="1:3" ht="15.75">
      <c r="A341" s="19" t="s">
        <v>2526</v>
      </c>
      <c r="B341" s="14" t="s">
        <v>2527</v>
      </c>
      <c r="C341" s="22">
        <f>SUM(C339:C340)</f>
        <v>0</v>
      </c>
    </row>
    <row r="342" spans="1:3" ht="15.75">
      <c r="A342" s="17"/>
      <c r="B342" s="18"/>
      <c r="C342" s="26"/>
    </row>
    <row r="343" spans="1:3" ht="15.75">
      <c r="A343" s="18" t="s">
        <v>2528</v>
      </c>
      <c r="B343" s="17"/>
      <c r="C343" s="26"/>
    </row>
    <row r="344" spans="1:3">
      <c r="A344" s="14" t="s">
        <v>2504</v>
      </c>
      <c r="B344" s="14" t="s">
        <v>2529</v>
      </c>
      <c r="C344" s="22">
        <f>'300301'!H21</f>
        <v>0</v>
      </c>
    </row>
    <row r="345" spans="1:3">
      <c r="A345" s="14" t="s">
        <v>2506</v>
      </c>
      <c r="B345" s="14" t="s">
        <v>2530</v>
      </c>
      <c r="C345" s="22">
        <f>'300301'!H23</f>
        <v>0</v>
      </c>
    </row>
    <row r="346" spans="1:3">
      <c r="A346" s="14" t="s">
        <v>2508</v>
      </c>
      <c r="B346" s="14" t="s">
        <v>2531</v>
      </c>
      <c r="C346" s="22">
        <f>'300301'!H24</f>
        <v>0</v>
      </c>
    </row>
    <row r="347" spans="1:3">
      <c r="A347" s="14" t="s">
        <v>2510</v>
      </c>
      <c r="B347" s="14" t="s">
        <v>2532</v>
      </c>
      <c r="C347" s="22">
        <f>SUM('300301'!H25:H28)</f>
        <v>0</v>
      </c>
    </row>
    <row r="348" spans="1:3" ht="15.75">
      <c r="A348" s="19" t="s">
        <v>2533</v>
      </c>
      <c r="B348" s="14" t="s">
        <v>1269</v>
      </c>
      <c r="C348" s="22">
        <f>SUM(C344:C347)</f>
        <v>0</v>
      </c>
    </row>
    <row r="349" spans="1:3">
      <c r="A349" s="14" t="s">
        <v>2513</v>
      </c>
      <c r="B349" s="14" t="s">
        <v>2534</v>
      </c>
      <c r="C349" s="22">
        <f>'300301'!H30</f>
        <v>0</v>
      </c>
    </row>
    <row r="350" spans="1:3" ht="15.75">
      <c r="A350" s="19" t="s">
        <v>2535</v>
      </c>
      <c r="B350" s="14" t="s">
        <v>2536</v>
      </c>
      <c r="C350" s="22">
        <f>C348+C349</f>
        <v>0</v>
      </c>
    </row>
    <row r="352" spans="1:3" ht="18">
      <c r="A352" s="24" t="s">
        <v>2537</v>
      </c>
      <c r="B352" s="24"/>
      <c r="C352" s="24"/>
    </row>
    <row r="353" spans="1:3" ht="15.75">
      <c r="A353" s="29" t="s">
        <v>2538</v>
      </c>
    </row>
    <row r="354" spans="1:3">
      <c r="A354" s="14" t="s">
        <v>2539</v>
      </c>
      <c r="B354" s="14" t="s">
        <v>1269</v>
      </c>
      <c r="C354" s="43" t="e">
        <f>C325/C344</f>
        <v>#DIV/0!</v>
      </c>
    </row>
    <row r="355" spans="1:3">
      <c r="A355" s="14" t="s">
        <v>2540</v>
      </c>
      <c r="B355" s="14" t="s">
        <v>1269</v>
      </c>
      <c r="C355" s="22" t="e">
        <f>(+C335*1000)/C344</f>
        <v>#DIV/0!</v>
      </c>
    </row>
    <row r="356" spans="1:3">
      <c r="A356" s="14" t="s">
        <v>2541</v>
      </c>
      <c r="B356" s="14" t="s">
        <v>1269</v>
      </c>
      <c r="C356" s="44" t="e">
        <f>(+C325*100)/(C335*1000)</f>
        <v>#DIV/0!</v>
      </c>
    </row>
    <row r="357" spans="1:3">
      <c r="A357" s="14"/>
      <c r="B357" s="14"/>
      <c r="C357" s="22"/>
    </row>
    <row r="358" spans="1:3" ht="15.75">
      <c r="A358" s="29" t="s">
        <v>2542</v>
      </c>
      <c r="B358" s="14"/>
      <c r="C358" s="22"/>
    </row>
    <row r="359" spans="1:3">
      <c r="A359" s="14" t="s">
        <v>2539</v>
      </c>
      <c r="B359" s="14" t="s">
        <v>1269</v>
      </c>
      <c r="C359" s="43" t="e">
        <f>C326/C345</f>
        <v>#DIV/0!</v>
      </c>
    </row>
    <row r="360" spans="1:3">
      <c r="A360" s="14" t="s">
        <v>2540</v>
      </c>
      <c r="B360" s="14" t="s">
        <v>1269</v>
      </c>
      <c r="C360" s="22" t="e">
        <f>(+C336*1000)/C345</f>
        <v>#DIV/0!</v>
      </c>
    </row>
    <row r="361" spans="1:3">
      <c r="A361" s="14" t="s">
        <v>2541</v>
      </c>
      <c r="B361" s="14" t="s">
        <v>1269</v>
      </c>
      <c r="C361" s="44" t="e">
        <f>(+C326*100)/(C336*1000)</f>
        <v>#DIV/0!</v>
      </c>
    </row>
    <row r="362" spans="1:3">
      <c r="A362" s="14"/>
      <c r="B362" s="14"/>
      <c r="C362" s="44"/>
    </row>
    <row r="363" spans="1:3" ht="15.75">
      <c r="A363" s="29" t="s">
        <v>2543</v>
      </c>
      <c r="B363" s="14"/>
      <c r="C363" s="44"/>
    </row>
    <row r="364" spans="1:3">
      <c r="A364" s="14" t="s">
        <v>2539</v>
      </c>
      <c r="B364" s="14" t="s">
        <v>1269</v>
      </c>
      <c r="C364" s="43" t="e">
        <f>C327/C346</f>
        <v>#DIV/0!</v>
      </c>
    </row>
    <row r="365" spans="1:3">
      <c r="A365" s="14" t="s">
        <v>2540</v>
      </c>
      <c r="B365" s="14" t="s">
        <v>1269</v>
      </c>
      <c r="C365" s="22" t="e">
        <f>(+C337*1000)/C346</f>
        <v>#DIV/0!</v>
      </c>
    </row>
    <row r="366" spans="1:3">
      <c r="A366" s="14" t="s">
        <v>2541</v>
      </c>
      <c r="B366" s="14" t="s">
        <v>1269</v>
      </c>
      <c r="C366" s="44" t="e">
        <f>(+C327*100)/(C337*1000)</f>
        <v>#DIV/0!</v>
      </c>
    </row>
    <row r="368" spans="1:3" ht="18">
      <c r="A368" s="24" t="s">
        <v>4335</v>
      </c>
      <c r="B368" s="24"/>
      <c r="C368" s="24"/>
    </row>
    <row r="369" spans="1:4">
      <c r="A369" s="14" t="s">
        <v>2544</v>
      </c>
      <c r="B369" s="14" t="s">
        <v>2545</v>
      </c>
      <c r="C369" s="25">
        <f>'320323'!E29</f>
        <v>0</v>
      </c>
    </row>
    <row r="370" spans="1:4">
      <c r="A370" s="14" t="s">
        <v>2546</v>
      </c>
      <c r="B370" s="14" t="s">
        <v>2547</v>
      </c>
      <c r="C370" s="22">
        <f>'320323'!E49</f>
        <v>0</v>
      </c>
    </row>
    <row r="371" spans="1:4">
      <c r="A371" s="14" t="s">
        <v>2548</v>
      </c>
      <c r="B371" s="14" t="s">
        <v>2549</v>
      </c>
      <c r="C371" s="22">
        <f>'320323'!K16</f>
        <v>0</v>
      </c>
    </row>
    <row r="372" spans="1:4">
      <c r="A372" s="14" t="s">
        <v>2550</v>
      </c>
      <c r="B372" s="14" t="s">
        <v>2551</v>
      </c>
      <c r="C372" s="22">
        <f>'320323'!K31</f>
        <v>0</v>
      </c>
    </row>
    <row r="373" spans="1:4">
      <c r="A373" s="14" t="s">
        <v>2552</v>
      </c>
      <c r="B373" s="14" t="s">
        <v>2393</v>
      </c>
      <c r="C373" s="22">
        <f>'320323'!K36</f>
        <v>0</v>
      </c>
    </row>
    <row r="374" spans="1:4">
      <c r="A374" s="14" t="s">
        <v>2394</v>
      </c>
      <c r="B374" s="14" t="s">
        <v>1269</v>
      </c>
      <c r="C374" s="22">
        <f>SUM(C369:C373)</f>
        <v>0</v>
      </c>
    </row>
    <row r="375" spans="1:4">
      <c r="A375" s="14" t="s">
        <v>2395</v>
      </c>
      <c r="B375" s="14" t="s">
        <v>2396</v>
      </c>
      <c r="C375" s="22">
        <f>'320323'!K57</f>
        <v>0</v>
      </c>
    </row>
    <row r="376" spans="1:4">
      <c r="A376" s="14" t="s">
        <v>3099</v>
      </c>
      <c r="B376" s="14" t="s">
        <v>3100</v>
      </c>
      <c r="C376" s="22">
        <f>'320323'!P30</f>
        <v>0</v>
      </c>
    </row>
    <row r="377" spans="1:4">
      <c r="A377" s="14" t="s">
        <v>3101</v>
      </c>
      <c r="B377" s="14" t="s">
        <v>3102</v>
      </c>
      <c r="C377" s="22">
        <f>'320323'!P38+'320323'!P45</f>
        <v>0</v>
      </c>
    </row>
    <row r="378" spans="1:4">
      <c r="A378" s="14" t="s">
        <v>3103</v>
      </c>
      <c r="B378" s="14" t="s">
        <v>3104</v>
      </c>
      <c r="C378" s="22">
        <f>'320323'!P52</f>
        <v>0</v>
      </c>
    </row>
    <row r="379" spans="1:4">
      <c r="A379" s="14" t="s">
        <v>3105</v>
      </c>
      <c r="B379" s="14" t="s">
        <v>3106</v>
      </c>
      <c r="C379" s="22">
        <f>'320323'!V22</f>
        <v>0</v>
      </c>
    </row>
    <row r="380" spans="1:4" ht="15.75">
      <c r="A380" s="19" t="s">
        <v>4065</v>
      </c>
      <c r="B380" s="14" t="s">
        <v>4066</v>
      </c>
      <c r="C380" s="25">
        <f>SUM(C374:C379)</f>
        <v>0</v>
      </c>
    </row>
    <row r="381" spans="1:4" ht="15.75">
      <c r="A381" s="14"/>
      <c r="B381" s="19"/>
      <c r="C381" s="19"/>
    </row>
    <row r="383" spans="1:4" ht="18">
      <c r="A383" s="24" t="s">
        <v>4067</v>
      </c>
      <c r="B383" s="17"/>
      <c r="C383" s="24"/>
      <c r="D383" s="24"/>
    </row>
    <row r="384" spans="1:4" ht="18">
      <c r="A384" s="27"/>
      <c r="B384" s="27"/>
      <c r="C384" s="27"/>
      <c r="D384" s="27"/>
    </row>
    <row r="387" spans="1:3" ht="15.75">
      <c r="A387" s="14"/>
      <c r="B387" s="29" t="s">
        <v>1262</v>
      </c>
    </row>
    <row r="388" spans="1:3" ht="18">
      <c r="A388" s="28"/>
      <c r="B388" s="29" t="s">
        <v>1263</v>
      </c>
      <c r="C388" s="29" t="str">
        <f>$C$16</f>
        <v>December 31, 2013</v>
      </c>
    </row>
    <row r="389" spans="1:3" ht="18">
      <c r="A389" s="28"/>
      <c r="B389" s="19"/>
      <c r="C389" s="19"/>
    </row>
    <row r="390" spans="1:3">
      <c r="A390" s="14" t="s">
        <v>4068</v>
      </c>
      <c r="B390" s="14" t="s">
        <v>1269</v>
      </c>
      <c r="C390" s="25">
        <f>C332</f>
        <v>0</v>
      </c>
    </row>
    <row r="391" spans="1:3">
      <c r="A391" s="14"/>
      <c r="B391" s="14"/>
      <c r="C391" s="25"/>
    </row>
    <row r="392" spans="1:3">
      <c r="A392" s="14" t="s">
        <v>4069</v>
      </c>
      <c r="B392" s="14" t="s">
        <v>1269</v>
      </c>
      <c r="C392" s="22">
        <f>C341</f>
        <v>0</v>
      </c>
    </row>
    <row r="393" spans="1:3">
      <c r="A393" s="14"/>
      <c r="B393" s="14"/>
      <c r="C393" s="22"/>
    </row>
    <row r="394" spans="1:3" ht="15.75">
      <c r="A394" s="18" t="s">
        <v>4070</v>
      </c>
      <c r="B394" s="18"/>
      <c r="C394" s="18"/>
    </row>
    <row r="395" spans="1:3" ht="15.75">
      <c r="A395" s="14"/>
      <c r="B395" s="40"/>
    </row>
    <row r="396" spans="1:3">
      <c r="A396" s="14" t="s">
        <v>4071</v>
      </c>
      <c r="B396" s="14" t="s">
        <v>1269</v>
      </c>
      <c r="C396" s="25">
        <f>C469</f>
        <v>0</v>
      </c>
    </row>
    <row r="397" spans="1:3">
      <c r="A397" s="14"/>
      <c r="B397" s="14"/>
      <c r="C397" s="22"/>
    </row>
    <row r="398" spans="1:3">
      <c r="A398" s="14" t="s">
        <v>4072</v>
      </c>
      <c r="B398" s="14" t="s">
        <v>1269</v>
      </c>
      <c r="C398" s="22" t="e">
        <f>C474</f>
        <v>#REF!</v>
      </c>
    </row>
    <row r="399" spans="1:3">
      <c r="A399" s="14"/>
      <c r="B399" s="14"/>
      <c r="C399" s="22"/>
    </row>
    <row r="400" spans="1:3">
      <c r="A400" s="14" t="s">
        <v>1870</v>
      </c>
      <c r="B400" s="14" t="s">
        <v>1269</v>
      </c>
      <c r="C400" s="22" t="e">
        <f>C482</f>
        <v>#REF!</v>
      </c>
    </row>
    <row r="401" spans="1:3">
      <c r="A401" s="14"/>
      <c r="B401" s="14"/>
      <c r="C401" s="22"/>
    </row>
    <row r="402" spans="1:3">
      <c r="A402" s="14" t="s">
        <v>4073</v>
      </c>
      <c r="B402" s="14" t="s">
        <v>1269</v>
      </c>
      <c r="C402" s="22" t="e">
        <f>C490</f>
        <v>#REF!</v>
      </c>
    </row>
    <row r="403" spans="1:3">
      <c r="A403" s="14"/>
      <c r="B403" s="14"/>
      <c r="C403" s="22"/>
    </row>
    <row r="404" spans="1:3">
      <c r="A404" s="14" t="s">
        <v>4074</v>
      </c>
      <c r="B404" s="14" t="s">
        <v>1269</v>
      </c>
      <c r="C404" s="22" t="e">
        <f>C158</f>
        <v>#REF!</v>
      </c>
    </row>
    <row r="405" spans="1:3">
      <c r="A405" s="14"/>
      <c r="B405" s="14"/>
      <c r="C405" s="22"/>
    </row>
    <row r="406" spans="1:3">
      <c r="A406" s="14" t="s">
        <v>3840</v>
      </c>
      <c r="B406" s="14" t="s">
        <v>1269</v>
      </c>
      <c r="C406" s="22" t="e">
        <f>C157</f>
        <v>#REF!</v>
      </c>
    </row>
    <row r="407" spans="1:3">
      <c r="A407" s="14"/>
      <c r="B407" s="14" t="s">
        <v>2174</v>
      </c>
      <c r="C407" s="22"/>
    </row>
    <row r="408" spans="1:3">
      <c r="A408" s="14" t="s">
        <v>3841</v>
      </c>
      <c r="B408" s="14" t="s">
        <v>3842</v>
      </c>
      <c r="C408" s="22" t="e">
        <f>C410-SUM(C396:C406)</f>
        <v>#REF!</v>
      </c>
    </row>
    <row r="409" spans="1:3">
      <c r="B409" s="9" t="s">
        <v>2174</v>
      </c>
    </row>
    <row r="410" spans="1:3">
      <c r="A410" s="14" t="s">
        <v>3843</v>
      </c>
      <c r="B410" s="14" t="s">
        <v>1269</v>
      </c>
      <c r="C410" s="25">
        <f>C390</f>
        <v>0</v>
      </c>
    </row>
    <row r="411" spans="1:3" ht="15.75">
      <c r="A411" s="14"/>
      <c r="B411" s="19"/>
      <c r="C411" s="22"/>
    </row>
    <row r="413" spans="1:3" ht="15.75">
      <c r="A413" s="18" t="s">
        <v>3844</v>
      </c>
      <c r="B413" s="18"/>
      <c r="C413" s="18"/>
    </row>
    <row r="414" spans="1:3">
      <c r="A414" s="17"/>
      <c r="B414" s="17"/>
      <c r="C414" s="17"/>
    </row>
    <row r="416" spans="1:3">
      <c r="A416" s="14" t="s">
        <v>4071</v>
      </c>
      <c r="B416" s="14" t="s">
        <v>1269</v>
      </c>
      <c r="C416" s="45" t="e">
        <f>(+C396/C$390)*100</f>
        <v>#DIV/0!</v>
      </c>
    </row>
    <row r="417" spans="1:3">
      <c r="A417" s="14"/>
      <c r="B417" s="14"/>
      <c r="C417" s="45"/>
    </row>
    <row r="418" spans="1:3">
      <c r="A418" s="14" t="s">
        <v>4072</v>
      </c>
      <c r="B418" s="14" t="s">
        <v>1269</v>
      </c>
      <c r="C418" s="45" t="e">
        <f>(+C398/C$390)*100</f>
        <v>#REF!</v>
      </c>
    </row>
    <row r="419" spans="1:3">
      <c r="A419" s="14"/>
      <c r="B419" s="14"/>
      <c r="C419" s="45"/>
    </row>
    <row r="420" spans="1:3">
      <c r="A420" s="14" t="s">
        <v>1870</v>
      </c>
      <c r="B420" s="14" t="s">
        <v>1269</v>
      </c>
      <c r="C420" s="45" t="e">
        <f>(+C400/C$390)*100</f>
        <v>#REF!</v>
      </c>
    </row>
    <row r="421" spans="1:3">
      <c r="A421" s="14"/>
      <c r="B421" s="14"/>
      <c r="C421" s="45"/>
    </row>
    <row r="422" spans="1:3">
      <c r="A422" s="14" t="s">
        <v>4073</v>
      </c>
      <c r="B422" s="14" t="s">
        <v>1269</v>
      </c>
      <c r="C422" s="45" t="e">
        <f>(+C402/C$390)*100</f>
        <v>#REF!</v>
      </c>
    </row>
    <row r="423" spans="1:3">
      <c r="A423" s="14"/>
      <c r="B423" s="14"/>
      <c r="C423" s="45"/>
    </row>
    <row r="424" spans="1:3">
      <c r="A424" s="14" t="s">
        <v>4074</v>
      </c>
      <c r="B424" s="14" t="s">
        <v>1269</v>
      </c>
      <c r="C424" s="45" t="e">
        <f>(+C404/C$390)*100</f>
        <v>#REF!</v>
      </c>
    </row>
    <row r="425" spans="1:3">
      <c r="A425" s="14"/>
      <c r="B425" s="14"/>
      <c r="C425" s="45"/>
    </row>
    <row r="426" spans="1:3">
      <c r="A426" s="14" t="s">
        <v>3840</v>
      </c>
      <c r="B426" s="14" t="s">
        <v>1269</v>
      </c>
      <c r="C426" s="45" t="e">
        <f>(+C406/C$390)*100</f>
        <v>#REF!</v>
      </c>
    </row>
    <row r="427" spans="1:3">
      <c r="A427" s="14"/>
      <c r="B427" s="14"/>
      <c r="C427" s="45"/>
    </row>
    <row r="428" spans="1:3">
      <c r="A428" s="14" t="s">
        <v>3841</v>
      </c>
      <c r="B428" s="14" t="s">
        <v>1269</v>
      </c>
      <c r="C428" s="45" t="e">
        <f>(+C408/C$390)*100</f>
        <v>#REF!</v>
      </c>
    </row>
    <row r="429" spans="1:3">
      <c r="A429" s="14"/>
      <c r="B429" s="14"/>
      <c r="C429" s="45"/>
    </row>
    <row r="430" spans="1:3">
      <c r="A430" s="14" t="s">
        <v>3843</v>
      </c>
      <c r="B430" s="14" t="s">
        <v>3845</v>
      </c>
      <c r="C430" s="45" t="e">
        <f>SUM(C416:C429)</f>
        <v>#DIV/0!</v>
      </c>
    </row>
    <row r="431" spans="1:3" ht="15.75">
      <c r="A431" s="14"/>
      <c r="B431" s="19"/>
    </row>
    <row r="433" spans="1:3" ht="15.75">
      <c r="A433" s="18" t="s">
        <v>3846</v>
      </c>
      <c r="B433" s="18"/>
      <c r="C433" s="18"/>
    </row>
    <row r="435" spans="1:3">
      <c r="A435" s="17"/>
      <c r="B435" s="17"/>
      <c r="C435" s="17"/>
    </row>
    <row r="436" spans="1:3">
      <c r="A436" s="14" t="s">
        <v>4071</v>
      </c>
      <c r="B436" s="14" t="s">
        <v>1269</v>
      </c>
      <c r="C436" s="46" t="e">
        <f>(+C396/(C$392*1000))*100</f>
        <v>#DIV/0!</v>
      </c>
    </row>
    <row r="437" spans="1:3">
      <c r="A437" s="14"/>
      <c r="B437" s="14"/>
      <c r="C437" s="46"/>
    </row>
    <row r="438" spans="1:3">
      <c r="A438" s="14" t="s">
        <v>4072</v>
      </c>
      <c r="B438" s="14" t="s">
        <v>1269</v>
      </c>
      <c r="C438" s="46" t="e">
        <f>(+C398/(C$392*1000))*100</f>
        <v>#REF!</v>
      </c>
    </row>
    <row r="439" spans="1:3">
      <c r="A439" s="14"/>
      <c r="B439" s="14"/>
      <c r="C439" s="46"/>
    </row>
    <row r="440" spans="1:3">
      <c r="A440" s="14" t="s">
        <v>1870</v>
      </c>
      <c r="B440" s="14" t="s">
        <v>1269</v>
      </c>
      <c r="C440" s="46" t="e">
        <f>(+C400/(C$392*1000))*100</f>
        <v>#REF!</v>
      </c>
    </row>
    <row r="441" spans="1:3">
      <c r="A441" s="14"/>
      <c r="B441" s="14"/>
      <c r="C441" s="46"/>
    </row>
    <row r="442" spans="1:3">
      <c r="A442" s="14" t="s">
        <v>4073</v>
      </c>
      <c r="B442" s="14" t="s">
        <v>1269</v>
      </c>
      <c r="C442" s="46" t="e">
        <f>(+C402/(C$392*1000))*100</f>
        <v>#REF!</v>
      </c>
    </row>
    <row r="443" spans="1:3">
      <c r="A443" s="14"/>
      <c r="B443" s="14"/>
      <c r="C443" s="46"/>
    </row>
    <row r="444" spans="1:3">
      <c r="A444" s="14" t="s">
        <v>4074</v>
      </c>
      <c r="B444" s="14" t="s">
        <v>1269</v>
      </c>
      <c r="C444" s="46" t="e">
        <f>(+C404/(C$392*1000))*100</f>
        <v>#REF!</v>
      </c>
    </row>
    <row r="445" spans="1:3">
      <c r="A445" s="14"/>
      <c r="B445" s="14"/>
      <c r="C445" s="46"/>
    </row>
    <row r="446" spans="1:3">
      <c r="A446" s="14" t="s">
        <v>3840</v>
      </c>
      <c r="B446" s="14" t="s">
        <v>1269</v>
      </c>
      <c r="C446" s="46" t="e">
        <f>(+C406/(C$392*1000))*100</f>
        <v>#REF!</v>
      </c>
    </row>
    <row r="447" spans="1:3">
      <c r="A447" s="14"/>
      <c r="B447" s="14"/>
      <c r="C447" s="46"/>
    </row>
    <row r="448" spans="1:3">
      <c r="A448" s="14" t="s">
        <v>3841</v>
      </c>
      <c r="B448" s="14" t="s">
        <v>1269</v>
      </c>
      <c r="C448" s="46" t="e">
        <f>(+C408/(C$392*1000))*100</f>
        <v>#REF!</v>
      </c>
    </row>
    <row r="449" spans="1:3">
      <c r="A449" s="14"/>
      <c r="B449" s="14"/>
      <c r="C449" s="46"/>
    </row>
    <row r="450" spans="1:3">
      <c r="A450" s="14" t="s">
        <v>3843</v>
      </c>
      <c r="B450" s="14" t="s">
        <v>3847</v>
      </c>
      <c r="C450" s="46" t="e">
        <f>SUM(C436:C449)</f>
        <v>#DIV/0!</v>
      </c>
    </row>
    <row r="451" spans="1:3" ht="15.75">
      <c r="A451" s="16"/>
      <c r="B451" s="19"/>
    </row>
    <row r="453" spans="1:3">
      <c r="A453" s="9" t="s">
        <v>3848</v>
      </c>
    </row>
    <row r="457" spans="1:3" ht="15.75">
      <c r="A457" s="19" t="s">
        <v>3849</v>
      </c>
    </row>
    <row r="459" spans="1:3" ht="15.75">
      <c r="A459" s="14"/>
      <c r="B459" s="29" t="s">
        <v>1262</v>
      </c>
    </row>
    <row r="460" spans="1:3" ht="15.75">
      <c r="A460" s="14"/>
      <c r="B460" s="29" t="s">
        <v>1263</v>
      </c>
      <c r="C460" s="29" t="str">
        <f>$C$16</f>
        <v>December 31, 2013</v>
      </c>
    </row>
    <row r="461" spans="1:3" ht="15.75">
      <c r="A461" s="47" t="s">
        <v>4071</v>
      </c>
      <c r="B461" s="14"/>
      <c r="C461" s="22"/>
    </row>
    <row r="462" spans="1:3">
      <c r="A462" s="14" t="s">
        <v>3850</v>
      </c>
      <c r="B462" s="14" t="s">
        <v>3851</v>
      </c>
      <c r="C462" s="22">
        <f>'320323'!E13</f>
        <v>0</v>
      </c>
    </row>
    <row r="463" spans="1:3">
      <c r="A463" s="14" t="s">
        <v>3852</v>
      </c>
      <c r="B463" s="14" t="s">
        <v>3853</v>
      </c>
      <c r="C463" s="22">
        <f>'320323'!E33</f>
        <v>0</v>
      </c>
    </row>
    <row r="464" spans="1:3">
      <c r="A464" s="14" t="s">
        <v>3854</v>
      </c>
      <c r="B464" s="14" t="s">
        <v>3855</v>
      </c>
      <c r="C464" s="22">
        <f>'320323'!E53</f>
        <v>0</v>
      </c>
    </row>
    <row r="465" spans="1:3">
      <c r="A465" s="14" t="s">
        <v>3856</v>
      </c>
      <c r="B465" s="14" t="s">
        <v>3857</v>
      </c>
      <c r="C465" s="22">
        <f>'320323'!K20</f>
        <v>0</v>
      </c>
    </row>
    <row r="466" spans="1:3">
      <c r="A466" s="14" t="s">
        <v>1408</v>
      </c>
      <c r="B466" s="14" t="s">
        <v>3858</v>
      </c>
      <c r="C466" s="22">
        <f>'320323'!K33</f>
        <v>0</v>
      </c>
    </row>
    <row r="467" spans="1:3">
      <c r="A467" s="14" t="s">
        <v>4128</v>
      </c>
      <c r="B467" s="14" t="s">
        <v>1269</v>
      </c>
      <c r="C467" s="22">
        <f>SUM(C462:C466)</f>
        <v>0</v>
      </c>
    </row>
    <row r="468" spans="1:3">
      <c r="A468" s="14" t="s">
        <v>4129</v>
      </c>
      <c r="B468" s="14"/>
      <c r="C468" s="22"/>
    </row>
    <row r="469" spans="1:3">
      <c r="A469" s="14" t="s">
        <v>4130</v>
      </c>
      <c r="B469" s="14" t="s">
        <v>1269</v>
      </c>
      <c r="C469" s="22">
        <f>C467-C468</f>
        <v>0</v>
      </c>
    </row>
    <row r="470" spans="1:3">
      <c r="A470" s="14"/>
      <c r="B470" s="14"/>
      <c r="C470" s="22"/>
    </row>
    <row r="471" spans="1:3" ht="15.75">
      <c r="A471" s="47" t="s">
        <v>4072</v>
      </c>
      <c r="B471" s="14"/>
      <c r="C471" s="22"/>
    </row>
    <row r="472" spans="1:3">
      <c r="A472" s="14" t="s">
        <v>4131</v>
      </c>
      <c r="B472" s="14" t="s">
        <v>4132</v>
      </c>
      <c r="C472" s="22" t="e">
        <f>#REF!</f>
        <v>#REF!</v>
      </c>
    </row>
    <row r="473" spans="1:3">
      <c r="A473" s="14" t="s">
        <v>4133</v>
      </c>
      <c r="B473" s="14" t="s">
        <v>4134</v>
      </c>
      <c r="C473" s="22">
        <f>'320323'!V12</f>
        <v>0</v>
      </c>
    </row>
    <row r="474" spans="1:3">
      <c r="A474" s="14" t="s">
        <v>4135</v>
      </c>
      <c r="B474" s="14" t="s">
        <v>1269</v>
      </c>
      <c r="C474" s="22" t="e">
        <f>SUM(C472:C473)</f>
        <v>#REF!</v>
      </c>
    </row>
    <row r="475" spans="1:3">
      <c r="A475" s="14"/>
      <c r="B475" s="14"/>
      <c r="C475" s="22"/>
    </row>
    <row r="476" spans="1:3" ht="15.75">
      <c r="A476" s="47" t="s">
        <v>1870</v>
      </c>
      <c r="B476" s="14"/>
      <c r="C476" s="22"/>
    </row>
    <row r="477" spans="1:3">
      <c r="A477" s="14" t="s">
        <v>4136</v>
      </c>
      <c r="B477" s="14" t="s">
        <v>407</v>
      </c>
      <c r="C477" s="22">
        <f>'320323'!V24</f>
        <v>0</v>
      </c>
    </row>
    <row r="478" spans="1:3">
      <c r="A478" s="14" t="s">
        <v>1193</v>
      </c>
      <c r="B478" s="14" t="s">
        <v>1269</v>
      </c>
      <c r="C478" s="22">
        <f>C467</f>
        <v>0</v>
      </c>
    </row>
    <row r="479" spans="1:3">
      <c r="A479" s="14" t="s">
        <v>1194</v>
      </c>
      <c r="B479" s="14" t="s">
        <v>1269</v>
      </c>
      <c r="C479" s="22" t="e">
        <f>C474</f>
        <v>#REF!</v>
      </c>
    </row>
    <row r="480" spans="1:3">
      <c r="A480" s="14" t="s">
        <v>1195</v>
      </c>
      <c r="B480" s="14" t="s">
        <v>1269</v>
      </c>
      <c r="C480" s="22" t="e">
        <f>C159</f>
        <v>#REF!</v>
      </c>
    </row>
    <row r="481" spans="1:3">
      <c r="A481" s="14" t="s">
        <v>1196</v>
      </c>
      <c r="B481" s="14" t="s">
        <v>1269</v>
      </c>
      <c r="C481" s="22" t="e">
        <f>C160</f>
        <v>#REF!</v>
      </c>
    </row>
    <row r="482" spans="1:3">
      <c r="A482" s="14" t="s">
        <v>1197</v>
      </c>
      <c r="B482" s="14" t="s">
        <v>1269</v>
      </c>
      <c r="C482" s="22" t="e">
        <f>C477-SUM(C478:C480)+C481</f>
        <v>#REF!</v>
      </c>
    </row>
    <row r="484" spans="1:3" ht="15.75">
      <c r="A484" s="47" t="s">
        <v>1198</v>
      </c>
      <c r="B484" s="14"/>
      <c r="C484" s="22"/>
    </row>
    <row r="485" spans="1:3">
      <c r="A485" s="14" t="s">
        <v>1199</v>
      </c>
      <c r="B485" s="14" t="s">
        <v>1269</v>
      </c>
      <c r="C485" s="22" t="e">
        <f>C152</f>
        <v>#REF!</v>
      </c>
    </row>
    <row r="486" spans="1:3">
      <c r="A486" s="14" t="s">
        <v>641</v>
      </c>
      <c r="B486" s="14" t="s">
        <v>1269</v>
      </c>
      <c r="C486" s="22" t="e">
        <f>C153</f>
        <v>#REF!</v>
      </c>
    </row>
    <row r="487" spans="1:3">
      <c r="A487" s="14" t="s">
        <v>642</v>
      </c>
      <c r="B487" s="14" t="s">
        <v>1269</v>
      </c>
      <c r="C487" s="22" t="e">
        <f>C154</f>
        <v>#REF!</v>
      </c>
    </row>
    <row r="488" spans="1:3">
      <c r="A488" s="14" t="s">
        <v>643</v>
      </c>
      <c r="B488" s="14" t="s">
        <v>1269</v>
      </c>
      <c r="C488" s="22" t="e">
        <f>C155</f>
        <v>#REF!</v>
      </c>
    </row>
    <row r="489" spans="1:3">
      <c r="A489" s="14" t="s">
        <v>644</v>
      </c>
      <c r="B489" s="14" t="s">
        <v>1269</v>
      </c>
      <c r="C489" s="22" t="e">
        <f>C156</f>
        <v>#REF!</v>
      </c>
    </row>
    <row r="490" spans="1:3">
      <c r="A490" s="14" t="s">
        <v>645</v>
      </c>
      <c r="B490" s="14"/>
      <c r="C490" s="22" t="e">
        <f>SUM(C485:C489)</f>
        <v>#REF!</v>
      </c>
    </row>
    <row r="492" spans="1:3" ht="15.75">
      <c r="A492" s="47" t="s">
        <v>646</v>
      </c>
    </row>
    <row r="493" spans="1:3">
      <c r="A493" s="14" t="s">
        <v>647</v>
      </c>
      <c r="B493" s="14"/>
      <c r="C493" s="22">
        <f>C467</f>
        <v>0</v>
      </c>
    </row>
    <row r="494" spans="1:3">
      <c r="A494" s="14" t="s">
        <v>648</v>
      </c>
      <c r="B494" s="14"/>
      <c r="C494" s="22">
        <f>C341</f>
        <v>0</v>
      </c>
    </row>
    <row r="495" spans="1:3">
      <c r="A495" s="14" t="s">
        <v>649</v>
      </c>
      <c r="B495" s="14"/>
      <c r="C495" s="48" t="str">
        <f>IF(ISERR(C493/C494/1000)," ",C493/C494/1000)</f>
        <v xml:space="preserve"> </v>
      </c>
    </row>
    <row r="496" spans="1:3">
      <c r="A496" s="14" t="s">
        <v>4418</v>
      </c>
      <c r="B496" s="14"/>
      <c r="C496" s="22">
        <f>C340</f>
        <v>0</v>
      </c>
    </row>
    <row r="497" spans="1:5">
      <c r="A497" s="14" t="s">
        <v>4419</v>
      </c>
      <c r="B497" s="14"/>
      <c r="C497" s="22">
        <f>C495*C496*1000</f>
        <v>0</v>
      </c>
    </row>
    <row r="500" spans="1:5" ht="18">
      <c r="A500" s="24" t="s">
        <v>4420</v>
      </c>
      <c r="B500" s="17"/>
      <c r="C500" s="17"/>
      <c r="D500" s="14"/>
      <c r="E500" s="17"/>
    </row>
    <row r="501" spans="1:5" ht="18">
      <c r="A501" s="24"/>
      <c r="B501" s="17"/>
      <c r="C501" s="17"/>
      <c r="D501" s="17"/>
      <c r="E501" s="17"/>
    </row>
    <row r="502" spans="1:5" ht="18">
      <c r="A502" s="24"/>
      <c r="B502" s="17"/>
      <c r="C502" s="17"/>
      <c r="D502" s="17"/>
      <c r="E502" s="17"/>
    </row>
    <row r="504" spans="1:5" ht="15.75">
      <c r="A504" s="14"/>
      <c r="B504" s="14"/>
      <c r="C504" s="19"/>
      <c r="D504" s="19"/>
    </row>
    <row r="505" spans="1:5" ht="15.75">
      <c r="A505" s="14"/>
      <c r="B505" s="29" t="s">
        <v>1262</v>
      </c>
      <c r="C505" s="14"/>
      <c r="D505" s="19"/>
      <c r="E505" s="19"/>
    </row>
    <row r="506" spans="1:5" ht="15.75">
      <c r="A506" s="14"/>
      <c r="B506" s="29" t="s">
        <v>1263</v>
      </c>
      <c r="C506" s="29" t="str">
        <f>$C$16</f>
        <v>December 31, 2013</v>
      </c>
      <c r="D506" s="14"/>
      <c r="E506" s="19"/>
    </row>
    <row r="507" spans="1:5" ht="15.75">
      <c r="A507" s="14"/>
      <c r="B507" s="29"/>
      <c r="C507" s="19"/>
      <c r="D507" s="14"/>
      <c r="E507" s="19"/>
    </row>
    <row r="508" spans="1:5" ht="15.75">
      <c r="A508" s="18" t="s">
        <v>4421</v>
      </c>
      <c r="B508" s="18"/>
      <c r="C508" s="18"/>
      <c r="D508" s="18"/>
      <c r="E508" s="18"/>
    </row>
    <row r="509" spans="1:5" ht="15.75">
      <c r="A509" s="18"/>
      <c r="B509" s="18"/>
      <c r="C509" s="19"/>
      <c r="D509" s="19"/>
      <c r="E509" s="18"/>
    </row>
    <row r="510" spans="1:5">
      <c r="A510" s="14" t="s">
        <v>4422</v>
      </c>
      <c r="B510" s="14" t="s">
        <v>4423</v>
      </c>
      <c r="C510" s="14">
        <f>'204207'!I30</f>
        <v>0</v>
      </c>
      <c r="D510" s="25"/>
      <c r="E510" s="25"/>
    </row>
    <row r="511" spans="1:5">
      <c r="A511" s="9" t="s">
        <v>4424</v>
      </c>
    </row>
    <row r="512" spans="1:5">
      <c r="A512" s="9" t="s">
        <v>4610</v>
      </c>
      <c r="B512" s="9" t="s">
        <v>4425</v>
      </c>
      <c r="C512" s="9">
        <f>'204207'!I40</f>
        <v>0</v>
      </c>
    </row>
    <row r="513" spans="1:3">
      <c r="A513" s="9" t="s">
        <v>4612</v>
      </c>
      <c r="B513" s="9" t="s">
        <v>4426</v>
      </c>
      <c r="C513" s="9">
        <f>'204207'!I48</f>
        <v>0</v>
      </c>
    </row>
    <row r="514" spans="1:3">
      <c r="A514" s="9" t="s">
        <v>4427</v>
      </c>
      <c r="B514" s="9" t="s">
        <v>4428</v>
      </c>
      <c r="C514" s="9">
        <f>'204207'!I57</f>
        <v>0</v>
      </c>
    </row>
    <row r="515" spans="1:3">
      <c r="A515" s="9" t="s">
        <v>1971</v>
      </c>
      <c r="B515" s="9" t="s">
        <v>4429</v>
      </c>
      <c r="C515" s="9">
        <f>'204207'!I77</f>
        <v>0</v>
      </c>
    </row>
    <row r="516" spans="1:3">
      <c r="A516" s="9" t="s">
        <v>1776</v>
      </c>
      <c r="B516" s="9" t="s">
        <v>3255</v>
      </c>
      <c r="C516" s="9">
        <f>'204207'!I89</f>
        <v>0</v>
      </c>
    </row>
    <row r="517" spans="1:3">
      <c r="A517" s="9" t="s">
        <v>1777</v>
      </c>
      <c r="B517" s="9" t="s">
        <v>3256</v>
      </c>
      <c r="C517" s="9">
        <f>'204207'!I105</f>
        <v>0</v>
      </c>
    </row>
    <row r="518" spans="1:3">
      <c r="A518" s="9" t="s">
        <v>1778</v>
      </c>
      <c r="B518" s="9" t="s">
        <v>3257</v>
      </c>
      <c r="C518" s="9">
        <f>'204207'!I119</f>
        <v>0</v>
      </c>
    </row>
    <row r="519" spans="1:3">
      <c r="A519" s="9" t="s">
        <v>3258</v>
      </c>
      <c r="B519" s="9" t="s">
        <v>3259</v>
      </c>
      <c r="C519" s="9" t="e">
        <f>#REF!</f>
        <v>#REF!</v>
      </c>
    </row>
    <row r="520" spans="1:3">
      <c r="A520" s="9" t="s">
        <v>3260</v>
      </c>
      <c r="B520" s="9" t="s">
        <v>3261</v>
      </c>
      <c r="C520" s="9" t="e">
        <f>#REF!</f>
        <v>#REF!</v>
      </c>
    </row>
    <row r="521" spans="1:3">
      <c r="A521" s="9" t="s">
        <v>3262</v>
      </c>
      <c r="B521" s="9" t="s">
        <v>3263</v>
      </c>
      <c r="C521" s="9">
        <f>'202203'!H21+SUM('202203'!H25:H27)</f>
        <v>0</v>
      </c>
    </row>
    <row r="523" spans="1:3" ht="15.75">
      <c r="A523" s="19" t="s">
        <v>544</v>
      </c>
      <c r="B523" s="14" t="s">
        <v>545</v>
      </c>
      <c r="C523" s="9" t="e">
        <f>SUM(C510:D521)</f>
        <v>#REF!</v>
      </c>
    </row>
    <row r="524" spans="1:3">
      <c r="B524" s="9" t="s">
        <v>546</v>
      </c>
    </row>
    <row r="525" spans="1:3">
      <c r="A525" s="9" t="s">
        <v>2979</v>
      </c>
      <c r="B525" s="9" t="s">
        <v>547</v>
      </c>
      <c r="C525" s="9" t="e">
        <f>#REF!</f>
        <v>#REF!</v>
      </c>
    </row>
    <row r="526" spans="1:3">
      <c r="A526" s="9" t="s">
        <v>2980</v>
      </c>
      <c r="B526" s="9" t="s">
        <v>548</v>
      </c>
      <c r="C526" s="9" t="e">
        <f>#REF!</f>
        <v>#REF!</v>
      </c>
    </row>
    <row r="527" spans="1:3">
      <c r="A527" s="9" t="s">
        <v>3721</v>
      </c>
      <c r="B527" s="9" t="s">
        <v>549</v>
      </c>
      <c r="C527" s="9" t="e">
        <f>#REF!</f>
        <v>#REF!</v>
      </c>
    </row>
    <row r="528" spans="1:3">
      <c r="A528" s="9" t="s">
        <v>2981</v>
      </c>
      <c r="B528" s="9" t="s">
        <v>550</v>
      </c>
      <c r="C528" s="9" t="e">
        <f>#REF!</f>
        <v>#REF!</v>
      </c>
    </row>
    <row r="530" spans="1:5" ht="15.75">
      <c r="A530" s="19" t="s">
        <v>551</v>
      </c>
      <c r="B530" s="14" t="s">
        <v>552</v>
      </c>
      <c r="C530" s="9" t="e">
        <f>SUM(C523:C528)</f>
        <v>#REF!</v>
      </c>
    </row>
    <row r="531" spans="1:5" ht="15.75">
      <c r="A531" s="19"/>
      <c r="B531" s="9" t="s">
        <v>546</v>
      </c>
    </row>
    <row r="532" spans="1:5">
      <c r="A532" s="9" t="s">
        <v>553</v>
      </c>
      <c r="B532" s="9" t="s">
        <v>554</v>
      </c>
      <c r="C532" s="9" t="e">
        <f>#REF!+'202203'!H28</f>
        <v>#REF!</v>
      </c>
    </row>
    <row r="534" spans="1:5" ht="15.75">
      <c r="A534" s="19" t="s">
        <v>555</v>
      </c>
      <c r="B534" s="14" t="s">
        <v>1269</v>
      </c>
      <c r="C534" s="25" t="e">
        <f>C530-C532</f>
        <v>#REF!</v>
      </c>
      <c r="D534" s="25"/>
    </row>
    <row r="535" spans="1:5" ht="15.75">
      <c r="A535" s="14"/>
      <c r="B535" s="19"/>
      <c r="C535" s="19"/>
    </row>
    <row r="536" spans="1:5" ht="15.75">
      <c r="A536" s="18" t="s">
        <v>556</v>
      </c>
      <c r="B536" s="18"/>
      <c r="C536" s="18"/>
      <c r="D536" s="18"/>
      <c r="E536" s="18"/>
    </row>
    <row r="538" spans="1:5">
      <c r="A538" s="14" t="s">
        <v>557</v>
      </c>
      <c r="B538" s="23" t="s">
        <v>1269</v>
      </c>
      <c r="C538" s="46" t="e">
        <f>C568/C570</f>
        <v>#REF!</v>
      </c>
      <c r="D538" s="14"/>
      <c r="E538" s="46"/>
    </row>
    <row r="539" spans="1:5">
      <c r="A539" s="14"/>
      <c r="B539" s="23"/>
    </row>
    <row r="540" spans="1:5">
      <c r="A540" s="14" t="s">
        <v>2153</v>
      </c>
      <c r="B540" s="23" t="s">
        <v>1269</v>
      </c>
      <c r="C540" s="25" t="e">
        <f>C572</f>
        <v>#REF!</v>
      </c>
      <c r="D540" s="14"/>
      <c r="E540" s="25"/>
    </row>
    <row r="541" spans="1:5">
      <c r="A541" s="14"/>
      <c r="B541" s="23"/>
    </row>
    <row r="542" spans="1:5">
      <c r="A542" s="21" t="s">
        <v>558</v>
      </c>
      <c r="B542" s="23"/>
    </row>
    <row r="543" spans="1:5">
      <c r="A543" s="14" t="s">
        <v>559</v>
      </c>
      <c r="B543" s="23" t="s">
        <v>1269</v>
      </c>
      <c r="C543" s="49" t="e">
        <f>C574/C572</f>
        <v>#REF!</v>
      </c>
      <c r="D543" s="14"/>
      <c r="E543" s="49"/>
    </row>
    <row r="544" spans="1:5">
      <c r="A544" s="14" t="s">
        <v>560</v>
      </c>
      <c r="B544" s="23" t="s">
        <v>1269</v>
      </c>
      <c r="C544" s="49" t="e">
        <f>C576/C572</f>
        <v>#REF!</v>
      </c>
      <c r="D544" s="14"/>
      <c r="E544" s="49"/>
    </row>
    <row r="545" spans="1:5">
      <c r="A545" s="14" t="s">
        <v>561</v>
      </c>
      <c r="B545" s="23" t="s">
        <v>1269</v>
      </c>
      <c r="C545" s="49" t="e">
        <f>C578/C572</f>
        <v>#REF!</v>
      </c>
      <c r="D545" s="14"/>
      <c r="E545" s="49"/>
    </row>
    <row r="546" spans="1:5">
      <c r="A546" s="14" t="s">
        <v>185</v>
      </c>
      <c r="B546" s="23" t="s">
        <v>1269</v>
      </c>
      <c r="C546" s="49" t="e">
        <f>C580/C572</f>
        <v>#REF!</v>
      </c>
      <c r="D546" s="14"/>
      <c r="E546" s="49"/>
    </row>
    <row r="547" spans="1:5">
      <c r="A547" s="14"/>
      <c r="B547" s="23"/>
      <c r="C547" s="50"/>
      <c r="D547" s="14"/>
      <c r="E547" s="50"/>
    </row>
    <row r="548" spans="1:5">
      <c r="A548" s="14" t="s">
        <v>1806</v>
      </c>
      <c r="B548" s="23" t="s">
        <v>1269</v>
      </c>
      <c r="C548" s="46" t="e">
        <f>C582/C584</f>
        <v>#REF!</v>
      </c>
      <c r="D548" s="14"/>
      <c r="E548" s="46"/>
    </row>
    <row r="549" spans="1:5">
      <c r="A549" s="14"/>
      <c r="B549" s="23"/>
    </row>
    <row r="550" spans="1:5">
      <c r="A550" s="14" t="s">
        <v>1807</v>
      </c>
      <c r="B550" s="23" t="s">
        <v>1269</v>
      </c>
      <c r="C550" s="49" t="e">
        <f>C586/C588</f>
        <v>#REF!</v>
      </c>
      <c r="D550" s="14"/>
      <c r="E550" s="49"/>
    </row>
    <row r="551" spans="1:5">
      <c r="A551" s="14"/>
      <c r="B551" s="23"/>
      <c r="C551" s="49"/>
      <c r="D551" s="14"/>
      <c r="E551" s="49"/>
    </row>
    <row r="552" spans="1:5">
      <c r="A552" s="14" t="s">
        <v>1808</v>
      </c>
      <c r="B552" s="23" t="s">
        <v>1269</v>
      </c>
      <c r="C552" s="49" t="e">
        <f>C588/C578</f>
        <v>#REF!</v>
      </c>
      <c r="D552" s="14"/>
      <c r="E552" s="49"/>
    </row>
    <row r="553" spans="1:5">
      <c r="A553" s="14"/>
      <c r="B553" s="23"/>
    </row>
    <row r="554" spans="1:5">
      <c r="A554" s="14" t="s">
        <v>1809</v>
      </c>
      <c r="B554" s="23"/>
    </row>
    <row r="555" spans="1:5">
      <c r="A555" s="14" t="s">
        <v>1810</v>
      </c>
      <c r="B555" s="23" t="s">
        <v>1269</v>
      </c>
      <c r="C555" s="49" t="e">
        <f>C590/C592</f>
        <v>#REF!</v>
      </c>
      <c r="D555" s="14"/>
      <c r="E555" s="49"/>
    </row>
    <row r="556" spans="1:5">
      <c r="A556" s="14"/>
      <c r="B556" s="23"/>
      <c r="C556" s="49"/>
      <c r="D556" s="14"/>
      <c r="E556" s="49"/>
    </row>
    <row r="557" spans="1:5">
      <c r="A557" s="14" t="s">
        <v>1811</v>
      </c>
      <c r="B557" s="23" t="s">
        <v>1269</v>
      </c>
      <c r="C557" s="43" t="e">
        <f>C588/C594</f>
        <v>#REF!</v>
      </c>
      <c r="D557" s="14"/>
      <c r="E557" s="43"/>
    </row>
    <row r="558" spans="1:5">
      <c r="A558" s="14"/>
      <c r="B558" s="23"/>
      <c r="C558" s="43"/>
      <c r="D558" s="14"/>
      <c r="E558" s="43"/>
    </row>
    <row r="559" spans="1:5">
      <c r="A559" s="14" t="s">
        <v>1812</v>
      </c>
      <c r="B559" s="23" t="s">
        <v>1269</v>
      </c>
      <c r="C559" s="43" t="e">
        <f>C578/C594</f>
        <v>#REF!</v>
      </c>
      <c r="D559" s="14"/>
      <c r="E559" s="43"/>
    </row>
    <row r="560" spans="1:5">
      <c r="A560" s="14"/>
      <c r="B560" s="23"/>
      <c r="C560" s="43"/>
      <c r="D560" s="14"/>
      <c r="E560" s="43"/>
    </row>
    <row r="561" spans="1:5">
      <c r="A561" s="14" t="s">
        <v>3207</v>
      </c>
      <c r="B561" s="23" t="s">
        <v>1269</v>
      </c>
      <c r="C561" s="43" t="e">
        <f>C586/C594</f>
        <v>#REF!</v>
      </c>
      <c r="D561" s="14"/>
      <c r="E561" s="43"/>
    </row>
    <row r="562" spans="1:5">
      <c r="A562" s="14"/>
      <c r="B562" s="23"/>
      <c r="C562" s="43"/>
      <c r="D562" s="14"/>
      <c r="E562" s="43"/>
    </row>
    <row r="563" spans="1:5">
      <c r="A563" s="14" t="s">
        <v>3208</v>
      </c>
      <c r="B563" s="23" t="s">
        <v>1269</v>
      </c>
      <c r="C563" s="49" t="e">
        <f>C596/C572</f>
        <v>#REF!</v>
      </c>
      <c r="D563" s="14"/>
      <c r="E563" s="49"/>
    </row>
    <row r="566" spans="1:5" ht="15.75">
      <c r="A566" s="14"/>
      <c r="B566" s="29" t="s">
        <v>3209</v>
      </c>
    </row>
    <row r="567" spans="1:5" ht="15.75">
      <c r="A567" s="14"/>
      <c r="B567" s="29" t="s">
        <v>3210</v>
      </c>
      <c r="C567" s="29" t="str">
        <f>$C$16</f>
        <v>December 31, 2013</v>
      </c>
    </row>
    <row r="568" spans="1:5">
      <c r="A568" s="9" t="s">
        <v>3211</v>
      </c>
      <c r="B568" s="9" t="s">
        <v>3212</v>
      </c>
      <c r="C568" s="9" t="e">
        <f>C60</f>
        <v>#REF!</v>
      </c>
    </row>
    <row r="570" spans="1:5">
      <c r="A570" s="9" t="s">
        <v>3213</v>
      </c>
      <c r="B570" s="9" t="s">
        <v>3214</v>
      </c>
      <c r="C570" s="9" t="e">
        <f>C121</f>
        <v>#REF!</v>
      </c>
    </row>
    <row r="572" spans="1:5">
      <c r="A572" s="9" t="s">
        <v>2153</v>
      </c>
      <c r="B572" s="9" t="s">
        <v>1269</v>
      </c>
      <c r="C572" s="9" t="e">
        <f>SUM(C574:C580)</f>
        <v>#REF!</v>
      </c>
    </row>
    <row r="574" spans="1:5">
      <c r="A574" s="9" t="s">
        <v>2194</v>
      </c>
      <c r="B574" s="9" t="s">
        <v>3215</v>
      </c>
      <c r="C574" s="9" t="e">
        <f>C106</f>
        <v>#REF!</v>
      </c>
    </row>
    <row r="576" spans="1:5">
      <c r="A576" s="9" t="s">
        <v>2151</v>
      </c>
      <c r="B576" s="9" t="s">
        <v>3216</v>
      </c>
      <c r="C576" s="9" t="e">
        <f>C87</f>
        <v>#REF!</v>
      </c>
    </row>
    <row r="578" spans="1:3">
      <c r="A578" s="9" t="s">
        <v>3217</v>
      </c>
      <c r="B578" s="9" t="s">
        <v>3218</v>
      </c>
      <c r="C578" s="9" t="e">
        <f>C97-C87</f>
        <v>#REF!</v>
      </c>
    </row>
    <row r="579" spans="1:3">
      <c r="A579" s="9" t="s">
        <v>3219</v>
      </c>
    </row>
    <row r="580" spans="1:3">
      <c r="A580" s="9" t="s">
        <v>3220</v>
      </c>
      <c r="B580" s="9" t="s">
        <v>3221</v>
      </c>
      <c r="C580" s="9" t="e">
        <f>C109+C111+C117</f>
        <v>#REF!</v>
      </c>
    </row>
    <row r="582" spans="1:3">
      <c r="A582" s="9" t="s">
        <v>3222</v>
      </c>
      <c r="B582" s="9" t="s">
        <v>3223</v>
      </c>
      <c r="C582" s="9" t="e">
        <f>C607</f>
        <v>#REF!</v>
      </c>
    </row>
    <row r="584" spans="1:3">
      <c r="A584" s="9" t="s">
        <v>3224</v>
      </c>
      <c r="B584" s="9" t="s">
        <v>3225</v>
      </c>
      <c r="C584" s="9" t="e">
        <f>C230</f>
        <v>#REF!</v>
      </c>
    </row>
    <row r="586" spans="1:3">
      <c r="A586" s="9" t="s">
        <v>2424</v>
      </c>
      <c r="B586" s="9" t="s">
        <v>3226</v>
      </c>
      <c r="C586" s="9" t="e">
        <f>C250</f>
        <v>#REF!</v>
      </c>
    </row>
    <row r="588" spans="1:3">
      <c r="A588" s="9" t="s">
        <v>3072</v>
      </c>
      <c r="B588" s="9" t="s">
        <v>3227</v>
      </c>
      <c r="C588" s="9" t="e">
        <f>C231-C249</f>
        <v>#REF!</v>
      </c>
    </row>
    <row r="589" spans="1:3">
      <c r="A589" s="9" t="s">
        <v>3228</v>
      </c>
    </row>
    <row r="590" spans="1:3">
      <c r="A590" s="9" t="s">
        <v>3229</v>
      </c>
      <c r="B590" s="9" t="s">
        <v>862</v>
      </c>
      <c r="C590" s="9" t="e">
        <f>C282</f>
        <v>#REF!</v>
      </c>
    </row>
    <row r="592" spans="1:3">
      <c r="A592" s="9" t="s">
        <v>863</v>
      </c>
      <c r="B592" s="9" t="s">
        <v>864</v>
      </c>
      <c r="C592" s="9" t="e">
        <f>-C285</f>
        <v>#REF!</v>
      </c>
    </row>
    <row r="594" spans="1:5">
      <c r="A594" s="14" t="s">
        <v>865</v>
      </c>
      <c r="B594" s="14" t="s">
        <v>866</v>
      </c>
      <c r="C594" s="22">
        <f>'250251'!G40</f>
        <v>100</v>
      </c>
      <c r="D594" s="14"/>
      <c r="E594" s="44"/>
    </row>
    <row r="596" spans="1:5">
      <c r="A596" s="9" t="s">
        <v>867</v>
      </c>
      <c r="B596" s="9" t="s">
        <v>868</v>
      </c>
      <c r="C596" s="9" t="e">
        <f>C69-C125</f>
        <v>#REF!</v>
      </c>
    </row>
    <row r="598" spans="1:5">
      <c r="A598" s="9" t="s">
        <v>869</v>
      </c>
      <c r="B598" s="9" t="s">
        <v>870</v>
      </c>
      <c r="C598" s="9">
        <f>'320323'!V44</f>
        <v>0</v>
      </c>
    </row>
    <row r="600" spans="1:5">
      <c r="A600" s="21" t="s">
        <v>871</v>
      </c>
    </row>
    <row r="601" spans="1:5">
      <c r="A601" s="9" t="s">
        <v>872</v>
      </c>
      <c r="B601" s="9" t="s">
        <v>873</v>
      </c>
      <c r="C601" s="9" t="e">
        <f>C191</f>
        <v>#REF!</v>
      </c>
    </row>
    <row r="602" spans="1:5">
      <c r="A602" s="9" t="s">
        <v>874</v>
      </c>
      <c r="B602" s="9" t="s">
        <v>875</v>
      </c>
      <c r="C602" s="9" t="e">
        <f>C158</f>
        <v>#REF!</v>
      </c>
    </row>
    <row r="603" spans="1:5">
      <c r="A603" s="9" t="s">
        <v>876</v>
      </c>
      <c r="B603" s="9" t="s">
        <v>877</v>
      </c>
      <c r="C603" s="9" t="e">
        <f>C179</f>
        <v>#REF!</v>
      </c>
    </row>
    <row r="604" spans="1:5">
      <c r="A604" s="9" t="s">
        <v>878</v>
      </c>
      <c r="B604" s="9" t="s">
        <v>879</v>
      </c>
      <c r="C604" s="9" t="e">
        <f>C210</f>
        <v>#REF!</v>
      </c>
    </row>
    <row r="605" spans="1:5">
      <c r="A605" s="9" t="s">
        <v>880</v>
      </c>
      <c r="B605" s="9" t="s">
        <v>881</v>
      </c>
      <c r="C605" s="9" t="e">
        <f>C216</f>
        <v>#REF!</v>
      </c>
    </row>
    <row r="606" spans="1:5">
      <c r="A606" s="9" t="s">
        <v>882</v>
      </c>
      <c r="B606" s="9" t="s">
        <v>883</v>
      </c>
      <c r="C606" s="9" t="e">
        <f>C219</f>
        <v>#REF!</v>
      </c>
    </row>
    <row r="607" spans="1:5">
      <c r="A607" s="9" t="s">
        <v>884</v>
      </c>
      <c r="B607" s="9" t="s">
        <v>1269</v>
      </c>
      <c r="C607" s="9" t="e">
        <f>SUM(C601:C604)-C605-C606</f>
        <v>#REF!</v>
      </c>
    </row>
  </sheetData>
  <phoneticPr fontId="0" type="noConversion"/>
  <pageMargins left="0.5" right="0.5" top="0.5" bottom="0.5" header="0.5" footer="0.5"/>
  <pageSetup scale="61" orientation="portrait" horizontalDpi="300" verticalDpi="300" r:id="rId1"/>
  <headerFooter alignWithMargins="0"/>
  <rowBreaks count="9" manualBreakCount="9">
    <brk id="76" max="16383" man="1"/>
    <brk id="139" max="16383" man="1"/>
    <brk id="192" max="16383" man="1"/>
    <brk id="259" max="16383" man="1"/>
    <brk id="316" max="16383" man="1"/>
    <brk id="381" max="16383" man="1"/>
    <brk id="454" max="16383" man="1"/>
    <brk id="498" max="16383" man="1"/>
    <brk id="56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 transitionEvaluation="1" codeName="Sheet8">
    <tabColor rgb="FF00B050"/>
    <pageSetUpPr fitToPage="1"/>
  </sheetPr>
  <dimension ref="A1:H67"/>
  <sheetViews>
    <sheetView defaultGridColor="0" view="pageBreakPreview" colorId="22" zoomScale="50" zoomScaleNormal="85" zoomScaleSheetLayoutView="50" workbookViewId="0">
      <selection activeCell="G3" sqref="G3"/>
    </sheetView>
  </sheetViews>
  <sheetFormatPr defaultColWidth="9.6640625" defaultRowHeight="15"/>
  <cols>
    <col min="1" max="1" width="5" style="96" customWidth="1"/>
    <col min="2" max="2" width="44" style="96" customWidth="1"/>
    <col min="3" max="3" width="3.6640625" style="96" customWidth="1"/>
    <col min="4" max="4" width="2.6640625" style="96" customWidth="1"/>
    <col min="5" max="5" width="2.33203125" style="96" customWidth="1"/>
    <col min="6" max="6" width="13.6640625" style="96" customWidth="1"/>
    <col min="7" max="7" width="17.33203125" style="96" customWidth="1"/>
    <col min="8" max="8" width="17.33203125" style="96" bestFit="1" customWidth="1"/>
    <col min="9" max="16384" width="9.6640625" style="96"/>
  </cols>
  <sheetData>
    <row r="1" spans="1:8">
      <c r="A1" s="689"/>
      <c r="B1" s="1753" t="s">
        <v>446</v>
      </c>
      <c r="C1" s="2076" t="s">
        <v>429</v>
      </c>
      <c r="D1" s="690"/>
      <c r="E1" s="690"/>
      <c r="F1" s="1753"/>
      <c r="G1" s="2142" t="s">
        <v>448</v>
      </c>
      <c r="H1" s="2063" t="s">
        <v>449</v>
      </c>
    </row>
    <row r="2" spans="1:8">
      <c r="A2" s="696"/>
      <c r="B2" s="2913" t="str">
        <f>'Data Sheet'!$C$25</f>
        <v xml:space="preserve">KeySpan Gas East Corp./D/B/A National Grid </v>
      </c>
      <c r="C2" s="1785" t="s">
        <v>430</v>
      </c>
      <c r="D2" s="96" t="s">
        <v>91</v>
      </c>
      <c r="F2" s="1757" t="s">
        <v>432</v>
      </c>
      <c r="G2" s="2914" t="s">
        <v>450</v>
      </c>
      <c r="H2" s="1781"/>
    </row>
    <row r="3" spans="1:8" ht="15" customHeight="1">
      <c r="A3" s="1762"/>
      <c r="B3" s="1766"/>
      <c r="C3" s="1784" t="s">
        <v>433</v>
      </c>
      <c r="D3" s="1766" t="s">
        <v>431</v>
      </c>
      <c r="E3" s="1766"/>
      <c r="F3" s="1763" t="s">
        <v>434</v>
      </c>
      <c r="G3" s="1957" t="str">
        <f>'Data Sheet'!$C$40</f>
        <v>September 30, 2014</v>
      </c>
      <c r="H3" s="1765" t="str">
        <f>'Data Sheet'!$C$38</f>
        <v>December 31, 2013</v>
      </c>
    </row>
    <row r="4" spans="1:8" ht="15" customHeight="1">
      <c r="A4" s="2915" t="s">
        <v>329</v>
      </c>
      <c r="B4" s="2916"/>
      <c r="C4" s="2916"/>
      <c r="D4" s="2916"/>
      <c r="E4" s="2916"/>
      <c r="F4" s="2916"/>
      <c r="G4" s="2916"/>
      <c r="H4" s="2917"/>
    </row>
    <row r="5" spans="1:8">
      <c r="A5" s="2918"/>
      <c r="B5" s="2919"/>
      <c r="C5" s="2920"/>
      <c r="D5" s="2920"/>
      <c r="E5" s="2920"/>
      <c r="F5" s="2920"/>
      <c r="G5" s="2920"/>
      <c r="H5" s="2921"/>
    </row>
    <row r="6" spans="1:8" ht="90">
      <c r="A6" s="2918"/>
      <c r="B6" s="2922" t="s">
        <v>3806</v>
      </c>
      <c r="C6" s="2147"/>
      <c r="D6" s="2920"/>
      <c r="E6" s="2919"/>
      <c r="F6" s="3105" t="s">
        <v>3807</v>
      </c>
      <c r="G6" s="3101"/>
      <c r="H6" s="3102"/>
    </row>
    <row r="7" spans="1:8">
      <c r="A7" s="2918"/>
      <c r="B7" s="2147"/>
      <c r="C7" s="2147"/>
      <c r="D7" s="2920"/>
      <c r="E7" s="2919"/>
      <c r="F7" s="2920"/>
      <c r="G7" s="2920"/>
      <c r="H7" s="2921"/>
    </row>
    <row r="8" spans="1:8">
      <c r="A8" s="2923"/>
      <c r="B8" s="2916"/>
      <c r="C8" s="2916"/>
      <c r="D8" s="2916"/>
      <c r="E8" s="2924"/>
      <c r="F8" s="2916"/>
      <c r="G8" s="2916"/>
      <c r="H8" s="2917"/>
    </row>
    <row r="9" spans="1:8">
      <c r="A9" s="2918"/>
      <c r="B9" s="2920"/>
      <c r="C9" s="2920"/>
      <c r="D9" s="2920"/>
      <c r="E9" s="2919"/>
      <c r="F9" s="2920"/>
      <c r="G9" s="2920"/>
      <c r="H9" s="2921"/>
    </row>
    <row r="10" spans="1:8">
      <c r="A10" s="2918"/>
      <c r="B10" s="2920"/>
      <c r="C10" s="2920"/>
      <c r="D10" s="2920"/>
      <c r="E10" s="2919"/>
      <c r="F10" s="2920"/>
      <c r="G10" s="2920"/>
      <c r="H10" s="2921"/>
    </row>
    <row r="11" spans="1:8">
      <c r="A11" s="2918"/>
      <c r="B11" s="2925" t="s">
        <v>3703</v>
      </c>
      <c r="C11" s="2920"/>
      <c r="D11" s="2920"/>
      <c r="E11" s="2919"/>
      <c r="F11" s="2920"/>
      <c r="G11" s="2920"/>
      <c r="H11" s="2921"/>
    </row>
    <row r="12" spans="1:8">
      <c r="A12" s="2918"/>
      <c r="B12" s="2925" t="s">
        <v>98</v>
      </c>
      <c r="C12" s="2920"/>
      <c r="D12" s="2920"/>
      <c r="E12" s="2919"/>
      <c r="F12" s="2920"/>
      <c r="G12" s="2920"/>
      <c r="H12" s="2921"/>
    </row>
    <row r="13" spans="1:8">
      <c r="A13" s="2918"/>
      <c r="B13" s="2925" t="s">
        <v>293</v>
      </c>
      <c r="C13" s="2920"/>
      <c r="D13" s="2920"/>
      <c r="E13" s="2919"/>
      <c r="F13" s="2920"/>
      <c r="G13" s="2920"/>
      <c r="H13" s="2921"/>
    </row>
    <row r="14" spans="1:8">
      <c r="A14" s="2918"/>
      <c r="B14" s="2925" t="s">
        <v>294</v>
      </c>
      <c r="C14" s="2920"/>
      <c r="D14" s="2920"/>
      <c r="E14" s="2919"/>
      <c r="F14" s="2920"/>
      <c r="G14" s="2920"/>
      <c r="H14" s="2921"/>
    </row>
    <row r="15" spans="1:8">
      <c r="A15" s="2918"/>
      <c r="B15" s="2925"/>
      <c r="C15" s="2920"/>
      <c r="D15" s="2920"/>
      <c r="E15" s="2919"/>
      <c r="F15" s="2920"/>
      <c r="G15" s="2920"/>
      <c r="H15" s="2921"/>
    </row>
    <row r="16" spans="1:8">
      <c r="A16" s="2918"/>
      <c r="B16" s="2920"/>
      <c r="C16" s="2920"/>
      <c r="D16" s="2920"/>
      <c r="E16" s="2919"/>
      <c r="F16" s="2920"/>
      <c r="G16" s="2920"/>
      <c r="H16" s="2921"/>
    </row>
    <row r="17" spans="1:8">
      <c r="A17" s="2918"/>
      <c r="B17" s="2920"/>
      <c r="C17" s="2920"/>
      <c r="D17" s="2920"/>
      <c r="E17" s="2919"/>
      <c r="F17" s="2919"/>
      <c r="G17" s="2919"/>
      <c r="H17" s="2926"/>
    </row>
    <row r="18" spans="1:8">
      <c r="A18" s="2918"/>
      <c r="B18" s="2920"/>
      <c r="C18" s="2920"/>
      <c r="D18" s="2920"/>
      <c r="E18" s="2919"/>
      <c r="F18" s="2919"/>
      <c r="G18" s="2919"/>
      <c r="H18" s="2926"/>
    </row>
    <row r="19" spans="1:8">
      <c r="A19" s="2918"/>
      <c r="B19" s="2920"/>
      <c r="C19" s="2920"/>
      <c r="D19" s="2920"/>
      <c r="E19" s="2919"/>
      <c r="F19" s="2919"/>
      <c r="G19" s="2919"/>
      <c r="H19" s="2926"/>
    </row>
    <row r="20" spans="1:8">
      <c r="A20" s="2918"/>
      <c r="B20" s="2920"/>
      <c r="C20" s="2920"/>
      <c r="D20" s="2920"/>
      <c r="E20" s="2919"/>
      <c r="F20" s="2919"/>
      <c r="G20" s="2919"/>
      <c r="H20" s="2926"/>
    </row>
    <row r="21" spans="1:8">
      <c r="A21" s="2918"/>
      <c r="B21" s="2920"/>
      <c r="C21" s="2920"/>
      <c r="D21" s="2920"/>
      <c r="E21" s="2919"/>
      <c r="F21" s="2919"/>
      <c r="G21" s="2919"/>
      <c r="H21" s="2926"/>
    </row>
    <row r="22" spans="1:8">
      <c r="A22" s="2918"/>
      <c r="B22" s="2920"/>
      <c r="C22" s="2920"/>
      <c r="D22" s="2920"/>
      <c r="E22" s="2919"/>
      <c r="F22" s="2919"/>
      <c r="G22" s="2919"/>
      <c r="H22" s="2926"/>
    </row>
    <row r="23" spans="1:8">
      <c r="A23" s="2918"/>
      <c r="B23" s="2920"/>
      <c r="C23" s="2920"/>
      <c r="D23" s="2920"/>
      <c r="E23" s="2919"/>
      <c r="F23" s="2919"/>
      <c r="G23" s="2919"/>
      <c r="H23" s="2926"/>
    </row>
    <row r="24" spans="1:8">
      <c r="A24" s="2918"/>
      <c r="B24" s="2920"/>
      <c r="C24" s="2920"/>
      <c r="D24" s="2920"/>
      <c r="E24" s="2919"/>
      <c r="F24" s="2919"/>
      <c r="G24" s="2919"/>
      <c r="H24" s="2926"/>
    </row>
    <row r="25" spans="1:8">
      <c r="A25" s="2918"/>
      <c r="B25" s="2920"/>
      <c r="C25" s="2920"/>
      <c r="D25" s="2920"/>
      <c r="E25" s="2919"/>
      <c r="F25" s="2919"/>
      <c r="G25" s="2919"/>
      <c r="H25" s="2926"/>
    </row>
    <row r="26" spans="1:8">
      <c r="A26" s="2918"/>
      <c r="B26" s="2920"/>
      <c r="C26" s="2920"/>
      <c r="D26" s="2920"/>
      <c r="E26" s="2919"/>
      <c r="F26" s="2919"/>
      <c r="G26" s="2919"/>
      <c r="H26" s="2926"/>
    </row>
    <row r="27" spans="1:8">
      <c r="A27" s="2918"/>
      <c r="B27" s="2920"/>
      <c r="C27" s="2920"/>
      <c r="D27" s="2920"/>
      <c r="E27" s="2919"/>
      <c r="F27" s="2919"/>
      <c r="G27" s="2919"/>
      <c r="H27" s="2926"/>
    </row>
    <row r="28" spans="1:8">
      <c r="A28" s="2918"/>
      <c r="B28" s="2920"/>
      <c r="C28" s="2920"/>
      <c r="D28" s="2920"/>
      <c r="E28" s="2919"/>
      <c r="F28" s="2919"/>
      <c r="G28" s="2919"/>
      <c r="H28" s="2926"/>
    </row>
    <row r="29" spans="1:8">
      <c r="A29" s="2918"/>
      <c r="B29" s="2920"/>
      <c r="C29" s="2920"/>
      <c r="D29" s="2920"/>
      <c r="E29" s="2919"/>
      <c r="F29" s="2919"/>
      <c r="G29" s="2919"/>
      <c r="H29" s="2926"/>
    </row>
    <row r="30" spans="1:8">
      <c r="A30" s="2918"/>
      <c r="B30" s="2920"/>
      <c r="C30" s="2920"/>
      <c r="D30" s="2920"/>
      <c r="E30" s="2919"/>
      <c r="F30" s="2919"/>
      <c r="G30" s="2919"/>
      <c r="H30" s="2926"/>
    </row>
    <row r="31" spans="1:8">
      <c r="A31" s="2918"/>
      <c r="B31" s="2920"/>
      <c r="C31" s="2920"/>
      <c r="D31" s="2920"/>
      <c r="E31" s="2919"/>
      <c r="F31" s="2919"/>
      <c r="G31" s="2919"/>
      <c r="H31" s="2926"/>
    </row>
    <row r="32" spans="1:8">
      <c r="A32" s="2918"/>
      <c r="B32" s="2919"/>
      <c r="C32" s="2919"/>
      <c r="D32" s="2919"/>
      <c r="E32" s="2919"/>
      <c r="F32" s="2919"/>
      <c r="G32" s="2919"/>
      <c r="H32" s="2926"/>
    </row>
    <row r="33" spans="1:8">
      <c r="A33" s="2918"/>
      <c r="B33" s="2919"/>
      <c r="C33" s="2919"/>
      <c r="D33" s="2919"/>
      <c r="E33" s="2919"/>
      <c r="F33" s="2919"/>
      <c r="G33" s="2919"/>
      <c r="H33" s="2926"/>
    </row>
    <row r="34" spans="1:8">
      <c r="A34" s="2918"/>
      <c r="B34" s="2919"/>
      <c r="C34" s="2919"/>
      <c r="D34" s="2919"/>
      <c r="E34" s="2919"/>
      <c r="F34" s="2919"/>
      <c r="G34" s="2919"/>
      <c r="H34" s="2926"/>
    </row>
    <row r="35" spans="1:8">
      <c r="A35" s="2918"/>
      <c r="B35" s="2919"/>
      <c r="C35" s="2919"/>
      <c r="D35" s="2919"/>
      <c r="E35" s="2919"/>
      <c r="F35" s="2919"/>
      <c r="G35" s="2919"/>
      <c r="H35" s="2926"/>
    </row>
    <row r="36" spans="1:8">
      <c r="A36" s="2918"/>
      <c r="B36" s="2919"/>
      <c r="C36" s="2919"/>
      <c r="D36" s="2919"/>
      <c r="E36" s="2919"/>
      <c r="F36" s="2919"/>
      <c r="G36" s="2919"/>
      <c r="H36" s="2926"/>
    </row>
    <row r="37" spans="1:8">
      <c r="A37" s="2918"/>
      <c r="B37" s="2919"/>
      <c r="C37" s="2919"/>
      <c r="D37" s="2919"/>
      <c r="E37" s="2919"/>
      <c r="F37" s="2919"/>
      <c r="G37" s="2919"/>
      <c r="H37" s="2926"/>
    </row>
    <row r="38" spans="1:8">
      <c r="A38" s="2918"/>
      <c r="B38" s="2919"/>
      <c r="C38" s="2919"/>
      <c r="D38" s="2919"/>
      <c r="E38" s="2919"/>
      <c r="F38" s="2919"/>
      <c r="G38" s="2919"/>
      <c r="H38" s="2926"/>
    </row>
    <row r="39" spans="1:8">
      <c r="A39" s="2918"/>
      <c r="B39" s="2919"/>
      <c r="C39" s="2919"/>
      <c r="D39" s="2919"/>
      <c r="E39" s="2919"/>
      <c r="F39" s="2919"/>
      <c r="G39" s="2919"/>
      <c r="H39" s="2926"/>
    </row>
    <row r="40" spans="1:8">
      <c r="A40" s="2918"/>
      <c r="B40" s="2919"/>
      <c r="C40" s="2919"/>
      <c r="D40" s="2919"/>
      <c r="E40" s="2919"/>
      <c r="F40" s="2919"/>
      <c r="G40" s="2919"/>
      <c r="H40" s="2926"/>
    </row>
    <row r="41" spans="1:8">
      <c r="A41" s="2918"/>
      <c r="B41" s="2919"/>
      <c r="C41" s="2919"/>
      <c r="D41" s="2919"/>
      <c r="E41" s="2919"/>
      <c r="F41" s="2919"/>
      <c r="G41" s="2919"/>
      <c r="H41" s="2926"/>
    </row>
    <row r="42" spans="1:8">
      <c r="A42" s="2918"/>
      <c r="B42" s="2919"/>
      <c r="C42" s="2919"/>
      <c r="D42" s="2919"/>
      <c r="E42" s="2919"/>
      <c r="F42" s="2919"/>
      <c r="G42" s="2919"/>
      <c r="H42" s="2926"/>
    </row>
    <row r="43" spans="1:8">
      <c r="A43" s="2918"/>
      <c r="B43" s="2919"/>
      <c r="C43" s="2920"/>
      <c r="D43" s="2920"/>
      <c r="E43" s="2920"/>
      <c r="F43" s="2920"/>
      <c r="G43" s="2920"/>
      <c r="H43" s="2921"/>
    </row>
    <row r="44" spans="1:8">
      <c r="A44" s="2918"/>
      <c r="B44" s="2919"/>
      <c r="C44" s="2919"/>
      <c r="D44" s="2919"/>
      <c r="E44" s="2919"/>
      <c r="F44" s="2919"/>
      <c r="G44" s="2919"/>
      <c r="H44" s="2926"/>
    </row>
    <row r="45" spans="1:8">
      <c r="A45" s="2918"/>
      <c r="B45" s="2919"/>
      <c r="C45" s="2919"/>
      <c r="D45" s="2919"/>
      <c r="E45" s="2919"/>
      <c r="F45" s="2919"/>
      <c r="G45" s="2919"/>
      <c r="H45" s="2926"/>
    </row>
    <row r="46" spans="1:8">
      <c r="A46" s="2918"/>
      <c r="B46" s="2919"/>
      <c r="C46" s="2919"/>
      <c r="D46" s="2919"/>
      <c r="E46" s="2919"/>
      <c r="F46" s="2919"/>
      <c r="G46" s="2919"/>
      <c r="H46" s="2926"/>
    </row>
    <row r="47" spans="1:8" ht="15.75" thickBot="1">
      <c r="A47" s="2927"/>
      <c r="B47" s="2928"/>
      <c r="C47" s="2929"/>
      <c r="D47" s="2929"/>
      <c r="E47" s="2929"/>
      <c r="F47" s="2929"/>
      <c r="G47" s="2929"/>
      <c r="H47" s="2930"/>
    </row>
    <row r="48" spans="1:8">
      <c r="A48" s="2919"/>
      <c r="B48" s="2919"/>
      <c r="C48" s="2920"/>
      <c r="D48" s="2920"/>
      <c r="E48" s="2920"/>
      <c r="F48" s="2920"/>
      <c r="G48" s="2920"/>
      <c r="H48" s="2920"/>
    </row>
    <row r="49" spans="1:8">
      <c r="A49" s="2931" t="s">
        <v>330</v>
      </c>
      <c r="B49" s="2919"/>
      <c r="C49" s="2920"/>
      <c r="D49" s="2920"/>
      <c r="E49" s="2920"/>
      <c r="F49" s="2920"/>
      <c r="G49" s="2920"/>
      <c r="H49" s="2920"/>
    </row>
    <row r="50" spans="1:8">
      <c r="A50" s="2920" t="s">
        <v>331</v>
      </c>
      <c r="B50" s="2920"/>
      <c r="C50" s="2920"/>
      <c r="D50" s="708"/>
      <c r="E50" s="2920"/>
      <c r="F50" s="2920"/>
      <c r="G50" s="2920"/>
      <c r="H50" s="2920"/>
    </row>
    <row r="51" spans="1:8">
      <c r="A51" s="694"/>
      <c r="B51" s="694"/>
      <c r="C51" s="694"/>
      <c r="D51" s="694"/>
      <c r="E51" s="694"/>
      <c r="F51" s="694"/>
      <c r="G51" s="694"/>
      <c r="H51" s="694"/>
    </row>
    <row r="52" spans="1:8">
      <c r="A52" s="694"/>
      <c r="B52" s="694"/>
      <c r="C52" s="694"/>
      <c r="D52" s="694"/>
      <c r="E52" s="694"/>
      <c r="F52" s="694"/>
      <c r="G52" s="694"/>
      <c r="H52" s="694"/>
    </row>
    <row r="53" spans="1:8">
      <c r="A53" s="694"/>
      <c r="B53" s="694"/>
      <c r="C53" s="694"/>
      <c r="D53" s="694"/>
      <c r="E53" s="694"/>
      <c r="F53" s="694"/>
      <c r="G53" s="694"/>
      <c r="H53" s="694"/>
    </row>
    <row r="54" spans="1:8">
      <c r="A54" s="694"/>
      <c r="B54" s="694"/>
      <c r="C54" s="694"/>
      <c r="D54" s="694"/>
      <c r="E54" s="694"/>
      <c r="F54" s="694"/>
      <c r="G54" s="694"/>
      <c r="H54" s="694"/>
    </row>
    <row r="55" spans="1:8">
      <c r="A55" s="2356"/>
      <c r="B55" s="2356"/>
      <c r="C55" s="2356"/>
      <c r="D55" s="789"/>
      <c r="E55" s="2356"/>
      <c r="F55" s="2356"/>
      <c r="G55" s="2356"/>
      <c r="H55" s="2356"/>
    </row>
    <row r="56" spans="1:8">
      <c r="A56" s="2356"/>
      <c r="B56" s="2356"/>
      <c r="C56" s="2356"/>
      <c r="D56" s="789"/>
      <c r="E56" s="2356"/>
      <c r="F56" s="2356"/>
      <c r="G56" s="2356"/>
      <c r="H56" s="2356"/>
    </row>
    <row r="57" spans="1:8">
      <c r="A57" s="2356"/>
      <c r="B57" s="2356"/>
      <c r="C57" s="2356"/>
      <c r="D57" s="789"/>
      <c r="E57" s="2356"/>
      <c r="F57" s="2356"/>
      <c r="G57" s="2356"/>
      <c r="H57" s="2356"/>
    </row>
    <row r="58" spans="1:8">
      <c r="A58" s="1470"/>
      <c r="B58" s="1470"/>
      <c r="C58" s="1470"/>
      <c r="D58" s="1470"/>
      <c r="E58" s="1470"/>
      <c r="F58" s="1470"/>
      <c r="G58" s="1470"/>
      <c r="H58" s="1470"/>
    </row>
    <row r="59" spans="1:8">
      <c r="A59" s="95"/>
      <c r="B59" s="95"/>
      <c r="C59" s="1470"/>
      <c r="D59" s="1470"/>
      <c r="E59" s="1470"/>
      <c r="F59" s="1470"/>
      <c r="G59" s="1470"/>
      <c r="H59" s="1470"/>
    </row>
    <row r="60" spans="1:8">
      <c r="A60" s="95"/>
      <c r="B60" s="95"/>
      <c r="C60" s="1470"/>
      <c r="D60" s="1470"/>
      <c r="E60" s="1470"/>
      <c r="F60" s="1470"/>
      <c r="G60" s="1470"/>
      <c r="H60" s="1470"/>
    </row>
    <row r="61" spans="1:8">
      <c r="A61" s="95"/>
      <c r="B61" s="95"/>
      <c r="C61" s="1470"/>
      <c r="D61" s="1470"/>
      <c r="E61" s="1470"/>
      <c r="F61" s="1470"/>
      <c r="G61" s="1470"/>
      <c r="H61" s="1470"/>
    </row>
    <row r="62" spans="1:8">
      <c r="A62" s="95"/>
      <c r="B62" s="95"/>
      <c r="C62" s="1470"/>
      <c r="D62" s="1470"/>
      <c r="E62" s="1470"/>
      <c r="F62" s="1470"/>
      <c r="G62" s="1470"/>
      <c r="H62" s="1470"/>
    </row>
    <row r="63" spans="1:8">
      <c r="A63" s="95"/>
      <c r="B63" s="95"/>
      <c r="C63" s="1470"/>
      <c r="D63" s="1470"/>
      <c r="E63" s="1470"/>
      <c r="F63" s="1470"/>
      <c r="G63" s="1470"/>
      <c r="H63" s="1470"/>
    </row>
    <row r="64" spans="1:8">
      <c r="A64" s="95"/>
      <c r="B64" s="95"/>
      <c r="C64" s="1470"/>
      <c r="D64" s="1470"/>
      <c r="E64" s="1470"/>
      <c r="F64" s="1470"/>
      <c r="G64" s="1470"/>
      <c r="H64" s="1470"/>
    </row>
    <row r="65" spans="1:8">
      <c r="A65" s="95"/>
      <c r="B65" s="95"/>
      <c r="C65" s="1470"/>
      <c r="D65" s="1470"/>
      <c r="E65" s="1470"/>
      <c r="F65" s="1470"/>
      <c r="G65" s="1470"/>
      <c r="H65" s="1470"/>
    </row>
    <row r="66" spans="1:8">
      <c r="A66" s="95"/>
      <c r="B66" s="95"/>
      <c r="C66" s="1470"/>
      <c r="D66" s="1470"/>
      <c r="E66" s="1470"/>
      <c r="F66" s="1470"/>
      <c r="G66" s="1470"/>
      <c r="H66" s="1470"/>
    </row>
    <row r="67" spans="1:8">
      <c r="A67" s="95"/>
      <c r="B67" s="95"/>
      <c r="C67" s="1470"/>
      <c r="D67" s="1470"/>
      <c r="E67" s="1470"/>
      <c r="F67" s="1470"/>
      <c r="G67" s="1470"/>
      <c r="H67" s="1470"/>
    </row>
  </sheetData>
  <mergeCells count="1">
    <mergeCell ref="F6:H6"/>
  </mergeCells>
  <phoneticPr fontId="0" type="noConversion"/>
  <printOptions horizontalCentered="1" verticalCentered="1"/>
  <pageMargins left="0.25" right="0.25" top="0.25" bottom="0.25" header="0" footer="0"/>
  <pageSetup scale="8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transitionEvaluation="1" codeName="Sheet9">
    <tabColor rgb="FF00B050"/>
  </sheetPr>
  <dimension ref="A1:G140"/>
  <sheetViews>
    <sheetView defaultGridColor="0" view="pageBreakPreview" colorId="22" zoomScale="50" zoomScaleNormal="85" zoomScaleSheetLayoutView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3.33203125" style="96" customWidth="1"/>
    <col min="3" max="3" width="3.44140625" style="96" customWidth="1"/>
    <col min="4" max="4" width="22.88671875" style="96" customWidth="1"/>
    <col min="5" max="5" width="17.88671875" style="96" bestFit="1" customWidth="1"/>
    <col min="6" max="16384" width="9.6640625" style="96"/>
  </cols>
  <sheetData>
    <row r="1" spans="1:7">
      <c r="A1" s="1462"/>
      <c r="B1" s="1463" t="s">
        <v>446</v>
      </c>
      <c r="C1" s="1465" t="s">
        <v>429</v>
      </c>
      <c r="D1" s="1463"/>
      <c r="E1" s="2855" t="s">
        <v>448</v>
      </c>
      <c r="F1" s="2856" t="s">
        <v>449</v>
      </c>
      <c r="G1" s="2856"/>
    </row>
    <row r="2" spans="1:7">
      <c r="A2" s="1483"/>
      <c r="B2" s="1264" t="str">
        <f>'Data Sheet'!$C$25</f>
        <v xml:space="preserve">KeySpan Gas East Corp./D/B/A National Grid </v>
      </c>
      <c r="C2" s="1471" t="s">
        <v>334</v>
      </c>
      <c r="D2" s="1469" t="s">
        <v>99</v>
      </c>
      <c r="E2" s="1494" t="s">
        <v>335</v>
      </c>
      <c r="F2" s="2362"/>
      <c r="G2" s="2770"/>
    </row>
    <row r="3" spans="1:7" ht="15" customHeight="1">
      <c r="A3" s="1474"/>
      <c r="B3" s="1476"/>
      <c r="C3" s="1478" t="s">
        <v>336</v>
      </c>
      <c r="D3" s="1475" t="s">
        <v>3808</v>
      </c>
      <c r="E3" s="1957" t="str">
        <f>'Data Sheet'!$C$40</f>
        <v>September 30, 2014</v>
      </c>
      <c r="F3" s="2857" t="str">
        <f>'Data Sheet'!$C$38</f>
        <v>December 31, 2013</v>
      </c>
      <c r="G3" s="2858"/>
    </row>
    <row r="4" spans="1:7" ht="15" customHeight="1">
      <c r="A4" s="2349" t="s">
        <v>337</v>
      </c>
      <c r="B4" s="1489"/>
      <c r="C4" s="1489"/>
      <c r="D4" s="1489"/>
      <c r="E4" s="1489"/>
      <c r="F4" s="1489"/>
      <c r="G4" s="1490"/>
    </row>
    <row r="5" spans="1:7">
      <c r="A5" s="1483"/>
      <c r="B5" s="1470"/>
      <c r="C5" s="1470"/>
      <c r="D5" s="2356"/>
      <c r="E5" s="2356"/>
      <c r="F5" s="2356"/>
      <c r="G5" s="2770"/>
    </row>
    <row r="6" spans="1:7" ht="15" customHeight="1">
      <c r="A6" s="1483"/>
      <c r="B6" s="3106" t="s">
        <v>2264</v>
      </c>
      <c r="C6" s="2356"/>
      <c r="D6" s="3106" t="s">
        <v>3809</v>
      </c>
      <c r="E6" s="3106"/>
      <c r="F6" s="3107"/>
      <c r="G6" s="2770"/>
    </row>
    <row r="7" spans="1:7">
      <c r="A7" s="1483"/>
      <c r="B7" s="3107"/>
      <c r="C7" s="2356"/>
      <c r="D7" s="3106"/>
      <c r="E7" s="3106"/>
      <c r="F7" s="3107"/>
      <c r="G7" s="2770"/>
    </row>
    <row r="8" spans="1:7">
      <c r="A8" s="1483"/>
      <c r="B8" s="3107"/>
      <c r="C8" s="2356"/>
      <c r="D8" s="3106"/>
      <c r="E8" s="3106"/>
      <c r="F8" s="3107"/>
      <c r="G8" s="2770"/>
    </row>
    <row r="9" spans="1:7">
      <c r="A9" s="1483"/>
      <c r="B9" s="3107"/>
      <c r="C9" s="2356"/>
      <c r="D9" s="3106"/>
      <c r="E9" s="3106"/>
      <c r="F9" s="3107"/>
      <c r="G9" s="2770"/>
    </row>
    <row r="10" spans="1:7">
      <c r="A10" s="1483"/>
      <c r="B10" s="3107"/>
      <c r="C10" s="2356"/>
      <c r="D10" s="3107"/>
      <c r="E10" s="3107"/>
      <c r="F10" s="3107"/>
      <c r="G10" s="2770"/>
    </row>
    <row r="11" spans="1:7" ht="15" customHeight="1">
      <c r="A11" s="1483"/>
      <c r="B11" s="3107"/>
      <c r="C11" s="2356"/>
      <c r="D11" s="3108" t="s">
        <v>3810</v>
      </c>
      <c r="E11" s="3108"/>
      <c r="F11" s="3109"/>
      <c r="G11" s="2770"/>
    </row>
    <row r="12" spans="1:7">
      <c r="A12" s="1483"/>
      <c r="B12" s="3107"/>
      <c r="C12" s="95"/>
      <c r="D12" s="3108"/>
      <c r="E12" s="3108"/>
      <c r="F12" s="3109"/>
      <c r="G12" s="2770"/>
    </row>
    <row r="13" spans="1:7">
      <c r="A13" s="1483"/>
      <c r="B13" s="95"/>
      <c r="C13" s="95"/>
      <c r="D13" s="3108"/>
      <c r="E13" s="3108"/>
      <c r="F13" s="3109"/>
      <c r="G13" s="2770"/>
    </row>
    <row r="14" spans="1:7">
      <c r="A14" s="1483"/>
      <c r="B14" s="95"/>
      <c r="C14" s="95"/>
      <c r="D14" s="2859"/>
      <c r="E14" s="2859"/>
      <c r="F14" s="2860"/>
      <c r="G14" s="2770"/>
    </row>
    <row r="15" spans="1:7">
      <c r="A15" s="1483"/>
      <c r="B15" s="95"/>
      <c r="C15" s="95"/>
      <c r="D15" s="2859"/>
      <c r="E15" s="2859"/>
      <c r="F15" s="2859"/>
      <c r="G15" s="2770"/>
    </row>
    <row r="16" spans="1:7">
      <c r="A16" s="2349"/>
      <c r="B16" s="1489"/>
      <c r="C16" s="1489"/>
      <c r="D16" s="1489"/>
      <c r="E16" s="1489"/>
      <c r="F16" s="1489"/>
      <c r="G16" s="1490"/>
    </row>
    <row r="17" spans="1:7">
      <c r="A17" s="2349" t="s">
        <v>338</v>
      </c>
      <c r="B17" s="1489"/>
      <c r="C17" s="1489"/>
      <c r="D17" s="1489"/>
      <c r="E17" s="1489"/>
      <c r="F17" s="1489"/>
      <c r="G17" s="1490"/>
    </row>
    <row r="18" spans="1:7" ht="15" customHeight="1">
      <c r="A18" s="1483"/>
      <c r="B18" s="3110" t="s">
        <v>3797</v>
      </c>
      <c r="C18" s="2861"/>
      <c r="D18" s="3112" t="s">
        <v>3470</v>
      </c>
      <c r="E18" s="3099"/>
      <c r="F18" s="3099"/>
      <c r="G18" s="2862"/>
    </row>
    <row r="19" spans="1:7">
      <c r="A19" s="1483"/>
      <c r="B19" s="3111"/>
      <c r="C19" s="2125"/>
      <c r="D19" s="3101"/>
      <c r="E19" s="3101"/>
      <c r="F19" s="3101"/>
      <c r="G19" s="2760"/>
    </row>
    <row r="20" spans="1:7" ht="15" customHeight="1">
      <c r="A20" s="1483"/>
      <c r="B20" s="3114" t="s">
        <v>3944</v>
      </c>
      <c r="C20" s="2863"/>
      <c r="D20" s="3101"/>
      <c r="E20" s="3101"/>
      <c r="F20" s="3101"/>
      <c r="G20" s="2760"/>
    </row>
    <row r="21" spans="1:7">
      <c r="A21" s="1483"/>
      <c r="B21" s="3114"/>
      <c r="C21" s="2863"/>
      <c r="D21" s="3101"/>
      <c r="E21" s="3101"/>
      <c r="F21" s="3101"/>
      <c r="G21" s="2760"/>
    </row>
    <row r="22" spans="1:7" ht="15" customHeight="1">
      <c r="A22" s="1483"/>
      <c r="B22" s="3114" t="s">
        <v>2265</v>
      </c>
      <c r="C22" s="2125"/>
      <c r="D22" s="3101"/>
      <c r="E22" s="3101"/>
      <c r="F22" s="3101"/>
      <c r="G22" s="2760"/>
    </row>
    <row r="23" spans="1:7">
      <c r="A23" s="1483"/>
      <c r="B23" s="3114"/>
      <c r="C23" s="2863"/>
      <c r="D23" s="3101"/>
      <c r="E23" s="3101"/>
      <c r="F23" s="3101"/>
      <c r="G23" s="2760"/>
    </row>
    <row r="24" spans="1:7">
      <c r="A24" s="1483"/>
      <c r="B24" s="3114"/>
      <c r="C24" s="2864"/>
      <c r="D24" s="3101"/>
      <c r="E24" s="3101"/>
      <c r="F24" s="3101"/>
      <c r="G24" s="2760"/>
    </row>
    <row r="25" spans="1:7" ht="15" customHeight="1">
      <c r="A25" s="1483"/>
      <c r="B25" s="3114" t="s">
        <v>3945</v>
      </c>
      <c r="C25" s="2864"/>
      <c r="D25" s="3101"/>
      <c r="E25" s="3101"/>
      <c r="F25" s="3101"/>
      <c r="G25" s="2760"/>
    </row>
    <row r="26" spans="1:7">
      <c r="A26" s="1483"/>
      <c r="B26" s="3115"/>
      <c r="C26" s="2793"/>
      <c r="D26" s="3101"/>
      <c r="E26" s="3101"/>
      <c r="F26" s="3101"/>
      <c r="G26" s="2760"/>
    </row>
    <row r="27" spans="1:7">
      <c r="A27" s="1474"/>
      <c r="B27" s="3116"/>
      <c r="C27" s="1489"/>
      <c r="D27" s="3113"/>
      <c r="E27" s="3113"/>
      <c r="F27" s="3113"/>
      <c r="G27" s="1490"/>
    </row>
    <row r="28" spans="1:7">
      <c r="A28" s="2368" t="s">
        <v>339</v>
      </c>
      <c r="B28" s="2356"/>
      <c r="C28" s="2356"/>
      <c r="D28" s="2362" t="s">
        <v>623</v>
      </c>
      <c r="E28" s="1495" t="s">
        <v>340</v>
      </c>
      <c r="F28" s="2865" t="s">
        <v>341</v>
      </c>
      <c r="G28" s="2770"/>
    </row>
    <row r="29" spans="1:7">
      <c r="A29" s="2368" t="s">
        <v>342</v>
      </c>
      <c r="B29" s="2356" t="s">
        <v>790</v>
      </c>
      <c r="C29" s="2356"/>
      <c r="D29" s="2362" t="s">
        <v>791</v>
      </c>
      <c r="E29" s="1495" t="s">
        <v>792</v>
      </c>
      <c r="F29" s="2362" t="s">
        <v>793</v>
      </c>
      <c r="G29" s="2770"/>
    </row>
    <row r="30" spans="1:7">
      <c r="A30" s="2382"/>
      <c r="B30" s="1489" t="s">
        <v>2004</v>
      </c>
      <c r="C30" s="1489"/>
      <c r="D30" s="2371" t="s">
        <v>2005</v>
      </c>
      <c r="E30" s="1499" t="s">
        <v>2006</v>
      </c>
      <c r="F30" s="2371" t="s">
        <v>2007</v>
      </c>
      <c r="G30" s="1490"/>
    </row>
    <row r="31" spans="1:7">
      <c r="A31" s="2368" t="s">
        <v>794</v>
      </c>
      <c r="B31" s="2793" t="s">
        <v>3420</v>
      </c>
      <c r="C31" s="2793"/>
      <c r="D31" s="2866"/>
      <c r="E31" s="2867"/>
      <c r="F31" s="2868"/>
      <c r="G31" s="2869"/>
    </row>
    <row r="32" spans="1:7">
      <c r="A32" s="2368" t="s">
        <v>795</v>
      </c>
      <c r="B32" s="2870" t="s">
        <v>2174</v>
      </c>
      <c r="C32" s="2793"/>
      <c r="D32" s="2871"/>
      <c r="E32" s="2872"/>
      <c r="F32" s="2873" t="s">
        <v>2174</v>
      </c>
      <c r="G32" s="2869"/>
    </row>
    <row r="33" spans="1:7">
      <c r="A33" s="2368" t="s">
        <v>796</v>
      </c>
      <c r="B33" s="2793"/>
      <c r="C33" s="2793"/>
      <c r="D33" s="2871"/>
      <c r="E33" s="2867"/>
      <c r="F33" s="2874"/>
      <c r="G33" s="2869"/>
    </row>
    <row r="34" spans="1:7">
      <c r="A34" s="2368" t="s">
        <v>797</v>
      </c>
      <c r="B34" s="2793"/>
      <c r="C34" s="2793"/>
      <c r="D34" s="2866"/>
      <c r="E34" s="2867"/>
      <c r="F34" s="2874"/>
      <c r="G34" s="2869"/>
    </row>
    <row r="35" spans="1:7">
      <c r="A35" s="2368" t="s">
        <v>798</v>
      </c>
      <c r="B35" s="2793"/>
      <c r="C35" s="2793"/>
      <c r="D35" s="2866"/>
      <c r="E35" s="2867"/>
      <c r="F35" s="2874"/>
      <c r="G35" s="2869"/>
    </row>
    <row r="36" spans="1:7">
      <c r="A36" s="2368" t="s">
        <v>799</v>
      </c>
      <c r="B36" s="2870"/>
      <c r="C36" s="2793"/>
      <c r="D36" s="2871"/>
      <c r="E36" s="2875"/>
      <c r="F36" s="2876"/>
      <c r="G36" s="2869"/>
    </row>
    <row r="37" spans="1:7">
      <c r="A37" s="2368" t="s">
        <v>800</v>
      </c>
      <c r="B37" s="2793"/>
      <c r="C37" s="2793"/>
      <c r="D37" s="2871"/>
      <c r="E37" s="2867"/>
      <c r="F37" s="2874"/>
      <c r="G37" s="2869"/>
    </row>
    <row r="38" spans="1:7">
      <c r="A38" s="2368" t="s">
        <v>801</v>
      </c>
      <c r="B38" s="2793"/>
      <c r="C38" s="2793"/>
      <c r="D38" s="2866"/>
      <c r="E38" s="2867"/>
      <c r="F38" s="2874"/>
      <c r="G38" s="2869"/>
    </row>
    <row r="39" spans="1:7">
      <c r="A39" s="2368" t="s">
        <v>802</v>
      </c>
      <c r="B39" s="2793"/>
      <c r="C39" s="2793"/>
      <c r="D39" s="2866"/>
      <c r="E39" s="2867"/>
      <c r="F39" s="2874"/>
      <c r="G39" s="2869"/>
    </row>
    <row r="40" spans="1:7">
      <c r="A40" s="2368" t="s">
        <v>803</v>
      </c>
      <c r="B40" s="2793"/>
      <c r="C40" s="2793"/>
      <c r="D40" s="2866"/>
      <c r="E40" s="2867"/>
      <c r="F40" s="2874"/>
      <c r="G40" s="2869"/>
    </row>
    <row r="41" spans="1:7">
      <c r="A41" s="2368" t="s">
        <v>804</v>
      </c>
      <c r="B41" s="2793"/>
      <c r="C41" s="2793"/>
      <c r="D41" s="2866"/>
      <c r="E41" s="2867"/>
      <c r="F41" s="2874"/>
      <c r="G41" s="2869"/>
    </row>
    <row r="42" spans="1:7">
      <c r="A42" s="2368" t="s">
        <v>805</v>
      </c>
      <c r="B42" s="2793"/>
      <c r="C42" s="2793"/>
      <c r="D42" s="2866"/>
      <c r="E42" s="2867"/>
      <c r="F42" s="2874"/>
      <c r="G42" s="2869"/>
    </row>
    <row r="43" spans="1:7">
      <c r="A43" s="2368" t="s">
        <v>806</v>
      </c>
      <c r="B43" s="2793"/>
      <c r="C43" s="2793"/>
      <c r="D43" s="2866"/>
      <c r="E43" s="2867"/>
      <c r="F43" s="2874"/>
      <c r="G43" s="2869"/>
    </row>
    <row r="44" spans="1:7">
      <c r="A44" s="2368" t="s">
        <v>807</v>
      </c>
      <c r="B44" s="2793"/>
      <c r="C44" s="2793"/>
      <c r="D44" s="2866"/>
      <c r="E44" s="2867"/>
      <c r="F44" s="2874"/>
      <c r="G44" s="2869"/>
    </row>
    <row r="45" spans="1:7">
      <c r="A45" s="2368" t="s">
        <v>808</v>
      </c>
      <c r="B45" s="2793"/>
      <c r="C45" s="2793"/>
      <c r="D45" s="2866"/>
      <c r="E45" s="2867"/>
      <c r="F45" s="2874"/>
      <c r="G45" s="2869"/>
    </row>
    <row r="46" spans="1:7">
      <c r="A46" s="2368" t="s">
        <v>809</v>
      </c>
      <c r="B46" s="2793"/>
      <c r="C46" s="2793"/>
      <c r="D46" s="2866"/>
      <c r="E46" s="2867"/>
      <c r="F46" s="2874"/>
      <c r="G46" s="2869"/>
    </row>
    <row r="47" spans="1:7">
      <c r="A47" s="2368" t="s">
        <v>810</v>
      </c>
      <c r="B47" s="2793"/>
      <c r="C47" s="2793"/>
      <c r="D47" s="2866"/>
      <c r="E47" s="2867"/>
      <c r="F47" s="2874"/>
      <c r="G47" s="2869"/>
    </row>
    <row r="48" spans="1:7">
      <c r="A48" s="2368" t="s">
        <v>811</v>
      </c>
      <c r="B48" s="2877"/>
      <c r="C48" s="2878"/>
      <c r="D48" s="2877"/>
      <c r="E48" s="2879"/>
      <c r="F48" s="2879"/>
      <c r="G48" s="2880"/>
    </row>
    <row r="49" spans="1:7">
      <c r="A49" s="2368" t="s">
        <v>812</v>
      </c>
      <c r="B49" s="2870"/>
      <c r="C49" s="2870"/>
      <c r="D49" s="2881"/>
      <c r="E49" s="2881"/>
      <c r="F49" s="2881"/>
      <c r="G49" s="2882"/>
    </row>
    <row r="50" spans="1:7">
      <c r="A50" s="2368" t="s">
        <v>813</v>
      </c>
      <c r="B50" s="2870"/>
      <c r="C50" s="2883"/>
      <c r="D50" s="2883"/>
      <c r="E50" s="2884"/>
      <c r="F50" s="2884"/>
      <c r="G50" s="2882"/>
    </row>
    <row r="51" spans="1:7">
      <c r="A51" s="2368" t="s">
        <v>2098</v>
      </c>
      <c r="B51" s="2870"/>
      <c r="C51" s="2883"/>
      <c r="D51" s="2883"/>
      <c r="E51" s="2884"/>
      <c r="F51" s="2884"/>
      <c r="G51" s="2882"/>
    </row>
    <row r="52" spans="1:7">
      <c r="A52" s="2368" t="s">
        <v>2099</v>
      </c>
      <c r="B52" s="2870"/>
      <c r="C52" s="2883"/>
      <c r="D52" s="2883"/>
      <c r="E52" s="2884"/>
      <c r="F52" s="2884"/>
      <c r="G52" s="2882"/>
    </row>
    <row r="53" spans="1:7">
      <c r="A53" s="2368" t="s">
        <v>2100</v>
      </c>
      <c r="B53" s="2870"/>
      <c r="C53" s="2883"/>
      <c r="D53" s="2883"/>
      <c r="E53" s="2884"/>
      <c r="F53" s="2884"/>
      <c r="G53" s="2882"/>
    </row>
    <row r="54" spans="1:7">
      <c r="A54" s="2368" t="s">
        <v>2101</v>
      </c>
      <c r="B54" s="2870"/>
      <c r="C54" s="2883"/>
      <c r="D54" s="2883"/>
      <c r="E54" s="2884"/>
      <c r="F54" s="2884"/>
      <c r="G54" s="2882"/>
    </row>
    <row r="55" spans="1:7">
      <c r="A55" s="2368" t="s">
        <v>2102</v>
      </c>
      <c r="B55" s="2870"/>
      <c r="C55" s="2883"/>
      <c r="D55" s="2883"/>
      <c r="E55" s="2884"/>
      <c r="F55" s="2884"/>
      <c r="G55" s="2882"/>
    </row>
    <row r="56" spans="1:7">
      <c r="A56" s="2368" t="s">
        <v>2103</v>
      </c>
      <c r="B56" s="2870"/>
      <c r="C56" s="2883"/>
      <c r="D56" s="2883"/>
      <c r="E56" s="2884"/>
      <c r="F56" s="2884"/>
      <c r="G56" s="2882"/>
    </row>
    <row r="57" spans="1:7" ht="15.75" thickBot="1">
      <c r="A57" s="2792" t="s">
        <v>2104</v>
      </c>
      <c r="B57" s="2885"/>
      <c r="C57" s="2885"/>
      <c r="D57" s="2885"/>
      <c r="E57" s="2885"/>
      <c r="F57" s="2885"/>
      <c r="G57" s="2886"/>
    </row>
    <row r="58" spans="1:7">
      <c r="A58" s="2793" t="s">
        <v>3799</v>
      </c>
      <c r="B58" s="2793"/>
      <c r="C58" s="2793"/>
      <c r="D58" s="2793"/>
      <c r="E58" s="2887"/>
      <c r="F58" s="2888"/>
      <c r="G58" s="2888"/>
    </row>
    <row r="59" spans="1:7">
      <c r="A59" s="694"/>
      <c r="B59" s="2793"/>
      <c r="C59" s="2793"/>
      <c r="D59" s="2793"/>
      <c r="E59" s="2887"/>
      <c r="F59" s="2888"/>
      <c r="G59" s="2888"/>
    </row>
    <row r="60" spans="1:7">
      <c r="A60" s="2888" t="s">
        <v>3800</v>
      </c>
      <c r="B60" s="1457"/>
      <c r="C60" s="1457"/>
      <c r="D60" s="2888"/>
      <c r="E60" s="2888"/>
      <c r="F60" s="2888"/>
      <c r="G60" s="2888"/>
    </row>
    <row r="61" spans="1:7" ht="15.75" thickBot="1">
      <c r="A61" s="95"/>
      <c r="B61" s="1316"/>
      <c r="C61" s="1316"/>
      <c r="D61" s="1316"/>
      <c r="E61" s="1026"/>
      <c r="F61" s="1457"/>
      <c r="G61" s="1457"/>
    </row>
    <row r="62" spans="1:7">
      <c r="A62" s="1462"/>
      <c r="B62" s="2855" t="s">
        <v>446</v>
      </c>
      <c r="C62" s="1467" t="s">
        <v>429</v>
      </c>
      <c r="D62" s="2889"/>
      <c r="E62" s="2342" t="s">
        <v>332</v>
      </c>
      <c r="F62" s="2890" t="s">
        <v>449</v>
      </c>
      <c r="G62" s="2890"/>
    </row>
    <row r="63" spans="1:7">
      <c r="A63" s="1483"/>
      <c r="B63" s="2891" t="str">
        <f>'Data Sheet'!$C$25</f>
        <v xml:space="preserve">KeySpan Gas East Corp./D/B/A National Grid </v>
      </c>
      <c r="C63" s="2866" t="s">
        <v>334</v>
      </c>
      <c r="D63" s="2892" t="s">
        <v>99</v>
      </c>
      <c r="E63" s="2344" t="s">
        <v>335</v>
      </c>
      <c r="F63" s="2874"/>
      <c r="G63" s="2869"/>
    </row>
    <row r="64" spans="1:7">
      <c r="A64" s="1474"/>
      <c r="B64" s="1498"/>
      <c r="C64" s="2877" t="s">
        <v>336</v>
      </c>
      <c r="D64" s="2893" t="s">
        <v>3808</v>
      </c>
      <c r="E64" s="1957" t="str">
        <f>'Data Sheet'!$C$40</f>
        <v>September 30, 2014</v>
      </c>
      <c r="F64" s="2894" t="str">
        <f>'Data Sheet'!$C$38</f>
        <v>December 31, 2013</v>
      </c>
      <c r="G64" s="2895"/>
    </row>
    <row r="65" spans="1:7">
      <c r="A65" s="2349" t="s">
        <v>337</v>
      </c>
      <c r="B65" s="1489"/>
      <c r="C65" s="1489"/>
      <c r="D65" s="1489"/>
      <c r="E65" s="1489"/>
      <c r="F65" s="2896"/>
      <c r="G65" s="2880"/>
    </row>
    <row r="66" spans="1:7">
      <c r="A66" s="2368" t="s">
        <v>339</v>
      </c>
      <c r="B66" s="2793"/>
      <c r="C66" s="2793"/>
      <c r="D66" s="2897" t="s">
        <v>623</v>
      </c>
      <c r="E66" s="2344" t="s">
        <v>340</v>
      </c>
      <c r="F66" s="2869" t="s">
        <v>341</v>
      </c>
      <c r="G66" s="2869"/>
    </row>
    <row r="67" spans="1:7">
      <c r="A67" s="2368" t="s">
        <v>342</v>
      </c>
      <c r="B67" s="1494" t="s">
        <v>790</v>
      </c>
      <c r="C67" s="1494"/>
      <c r="D67" s="2346" t="s">
        <v>791</v>
      </c>
      <c r="E67" s="2344" t="s">
        <v>792</v>
      </c>
      <c r="F67" s="2869" t="s">
        <v>793</v>
      </c>
      <c r="G67" s="2869"/>
    </row>
    <row r="68" spans="1:7">
      <c r="A68" s="2382"/>
      <c r="B68" s="1498" t="s">
        <v>2004</v>
      </c>
      <c r="C68" s="1498"/>
      <c r="D68" s="2898" t="s">
        <v>2005</v>
      </c>
      <c r="E68" s="2373" t="s">
        <v>2006</v>
      </c>
      <c r="F68" s="2880" t="s">
        <v>2007</v>
      </c>
      <c r="G68" s="2880"/>
    </row>
    <row r="69" spans="1:7">
      <c r="A69" s="2368" t="s">
        <v>794</v>
      </c>
      <c r="B69" s="2793" t="s">
        <v>3420</v>
      </c>
      <c r="C69" s="2793"/>
      <c r="D69" s="2897"/>
      <c r="E69" s="2899"/>
      <c r="F69" s="2900"/>
      <c r="G69" s="2869"/>
    </row>
    <row r="70" spans="1:7">
      <c r="A70" s="2368" t="s">
        <v>795</v>
      </c>
      <c r="B70" s="2793"/>
      <c r="C70" s="2793"/>
      <c r="D70" s="2897"/>
      <c r="E70" s="2899"/>
      <c r="F70" s="2900"/>
      <c r="G70" s="2869"/>
    </row>
    <row r="71" spans="1:7">
      <c r="A71" s="2368" t="s">
        <v>796</v>
      </c>
      <c r="B71" s="2793"/>
      <c r="C71" s="2793"/>
      <c r="D71" s="2897"/>
      <c r="E71" s="2899"/>
      <c r="F71" s="2900"/>
      <c r="G71" s="2869"/>
    </row>
    <row r="72" spans="1:7">
      <c r="A72" s="2368" t="s">
        <v>797</v>
      </c>
      <c r="B72" s="2793"/>
      <c r="C72" s="2793"/>
      <c r="D72" s="2897"/>
      <c r="E72" s="2899"/>
      <c r="F72" s="2900"/>
      <c r="G72" s="2869"/>
    </row>
    <row r="73" spans="1:7">
      <c r="A73" s="2368" t="s">
        <v>798</v>
      </c>
      <c r="B73" s="2793"/>
      <c r="C73" s="2793"/>
      <c r="D73" s="2897"/>
      <c r="E73" s="2899"/>
      <c r="F73" s="2900"/>
      <c r="G73" s="2869"/>
    </row>
    <row r="74" spans="1:7">
      <c r="A74" s="2368" t="s">
        <v>799</v>
      </c>
      <c r="B74" s="2793"/>
      <c r="C74" s="2793"/>
      <c r="D74" s="2897"/>
      <c r="E74" s="2899"/>
      <c r="F74" s="2900"/>
      <c r="G74" s="2869"/>
    </row>
    <row r="75" spans="1:7">
      <c r="A75" s="2368" t="s">
        <v>800</v>
      </c>
      <c r="B75" s="2793"/>
      <c r="C75" s="2793"/>
      <c r="D75" s="2897"/>
      <c r="E75" s="2899"/>
      <c r="F75" s="2900"/>
      <c r="G75" s="2869"/>
    </row>
    <row r="76" spans="1:7">
      <c r="A76" s="2368" t="s">
        <v>801</v>
      </c>
      <c r="B76" s="2793"/>
      <c r="C76" s="2793"/>
      <c r="D76" s="2897"/>
      <c r="E76" s="2899"/>
      <c r="F76" s="2900"/>
      <c r="G76" s="2869"/>
    </row>
    <row r="77" spans="1:7">
      <c r="A77" s="2368" t="s">
        <v>802</v>
      </c>
      <c r="B77" s="2793"/>
      <c r="C77" s="2793"/>
      <c r="D77" s="2897"/>
      <c r="E77" s="2899"/>
      <c r="F77" s="2900"/>
      <c r="G77" s="2869"/>
    </row>
    <row r="78" spans="1:7">
      <c r="A78" s="2368" t="s">
        <v>803</v>
      </c>
      <c r="B78" s="2793"/>
      <c r="C78" s="2793"/>
      <c r="D78" s="2897"/>
      <c r="E78" s="2899"/>
      <c r="F78" s="2900"/>
      <c r="G78" s="2869"/>
    </row>
    <row r="79" spans="1:7">
      <c r="A79" s="2368" t="s">
        <v>804</v>
      </c>
      <c r="B79" s="2793"/>
      <c r="C79" s="2793"/>
      <c r="D79" s="2897"/>
      <c r="E79" s="2899"/>
      <c r="F79" s="2900"/>
      <c r="G79" s="2869"/>
    </row>
    <row r="80" spans="1:7">
      <c r="A80" s="2368" t="s">
        <v>805</v>
      </c>
      <c r="B80" s="2793"/>
      <c r="C80" s="2793"/>
      <c r="D80" s="2897"/>
      <c r="E80" s="2899"/>
      <c r="F80" s="2900"/>
      <c r="G80" s="2869"/>
    </row>
    <row r="81" spans="1:7">
      <c r="A81" s="2368" t="s">
        <v>806</v>
      </c>
      <c r="B81" s="2793"/>
      <c r="C81" s="2793"/>
      <c r="D81" s="2897"/>
      <c r="E81" s="2899"/>
      <c r="F81" s="2900"/>
      <c r="G81" s="2869"/>
    </row>
    <row r="82" spans="1:7">
      <c r="A82" s="2368" t="s">
        <v>807</v>
      </c>
      <c r="B82" s="2793"/>
      <c r="C82" s="2793"/>
      <c r="D82" s="2897"/>
      <c r="E82" s="2899"/>
      <c r="F82" s="2900"/>
      <c r="G82" s="2869"/>
    </row>
    <row r="83" spans="1:7">
      <c r="A83" s="2368" t="s">
        <v>808</v>
      </c>
      <c r="B83" s="2793"/>
      <c r="C83" s="2793"/>
      <c r="D83" s="2897"/>
      <c r="E83" s="2899"/>
      <c r="F83" s="2900"/>
      <c r="G83" s="2869"/>
    </row>
    <row r="84" spans="1:7">
      <c r="A84" s="2368" t="s">
        <v>809</v>
      </c>
      <c r="B84" s="2793"/>
      <c r="C84" s="2793"/>
      <c r="D84" s="2897"/>
      <c r="E84" s="2899"/>
      <c r="F84" s="2900"/>
      <c r="G84" s="2869"/>
    </row>
    <row r="85" spans="1:7">
      <c r="A85" s="2368" t="s">
        <v>810</v>
      </c>
      <c r="B85" s="2793"/>
      <c r="C85" s="2793"/>
      <c r="D85" s="2897"/>
      <c r="E85" s="2899"/>
      <c r="F85" s="2900"/>
      <c r="G85" s="2869"/>
    </row>
    <row r="86" spans="1:7">
      <c r="A86" s="2368" t="s">
        <v>811</v>
      </c>
      <c r="B86" s="2793"/>
      <c r="C86" s="2793"/>
      <c r="D86" s="2897"/>
      <c r="E86" s="2899"/>
      <c r="F86" s="2900"/>
      <c r="G86" s="2869"/>
    </row>
    <row r="87" spans="1:7">
      <c r="A87" s="2368" t="s">
        <v>812</v>
      </c>
      <c r="B87" s="2793"/>
      <c r="C87" s="2793"/>
      <c r="D87" s="2897"/>
      <c r="E87" s="2899"/>
      <c r="F87" s="2900"/>
      <c r="G87" s="2869"/>
    </row>
    <row r="88" spans="1:7">
      <c r="A88" s="2368" t="s">
        <v>813</v>
      </c>
      <c r="B88" s="2793"/>
      <c r="C88" s="2793"/>
      <c r="D88" s="2897"/>
      <c r="E88" s="2899"/>
      <c r="F88" s="2900"/>
      <c r="G88" s="2869"/>
    </row>
    <row r="89" spans="1:7">
      <c r="A89" s="2368" t="s">
        <v>2098</v>
      </c>
      <c r="B89" s="2793"/>
      <c r="C89" s="2793"/>
      <c r="D89" s="2897"/>
      <c r="E89" s="2899"/>
      <c r="F89" s="2900"/>
      <c r="G89" s="2869"/>
    </row>
    <row r="90" spans="1:7">
      <c r="A90" s="2368" t="s">
        <v>2099</v>
      </c>
      <c r="B90" s="2793"/>
      <c r="C90" s="2793"/>
      <c r="D90" s="2897"/>
      <c r="E90" s="2899"/>
      <c r="F90" s="2900"/>
      <c r="G90" s="2869"/>
    </row>
    <row r="91" spans="1:7">
      <c r="A91" s="2368" t="s">
        <v>2100</v>
      </c>
      <c r="B91" s="2793"/>
      <c r="C91" s="2793"/>
      <c r="D91" s="2897"/>
      <c r="E91" s="2899"/>
      <c r="F91" s="2900"/>
      <c r="G91" s="2869"/>
    </row>
    <row r="92" spans="1:7">
      <c r="A92" s="2368" t="s">
        <v>2101</v>
      </c>
      <c r="B92" s="2793"/>
      <c r="C92" s="2793"/>
      <c r="D92" s="2897"/>
      <c r="E92" s="2899"/>
      <c r="F92" s="2900"/>
      <c r="G92" s="2869"/>
    </row>
    <row r="93" spans="1:7">
      <c r="A93" s="2368" t="s">
        <v>2102</v>
      </c>
      <c r="B93" s="2793"/>
      <c r="C93" s="2793"/>
      <c r="D93" s="2897"/>
      <c r="E93" s="2899"/>
      <c r="F93" s="2900"/>
      <c r="G93" s="2869"/>
    </row>
    <row r="94" spans="1:7">
      <c r="A94" s="2368" t="s">
        <v>2103</v>
      </c>
      <c r="B94" s="2793"/>
      <c r="C94" s="2793"/>
      <c r="D94" s="2897"/>
      <c r="E94" s="2899"/>
      <c r="F94" s="2900"/>
      <c r="G94" s="2869"/>
    </row>
    <row r="95" spans="1:7">
      <c r="A95" s="2368" t="s">
        <v>2104</v>
      </c>
      <c r="B95" s="2793"/>
      <c r="C95" s="2793"/>
      <c r="D95" s="2897"/>
      <c r="E95" s="2899"/>
      <c r="F95" s="2900"/>
      <c r="G95" s="2869"/>
    </row>
    <row r="96" spans="1:7">
      <c r="A96" s="90" t="s">
        <v>575</v>
      </c>
      <c r="B96" s="2901"/>
      <c r="C96" s="2902"/>
      <c r="D96" s="2903"/>
      <c r="E96" s="2904"/>
      <c r="F96" s="2905"/>
      <c r="G96" s="2906"/>
    </row>
    <row r="97" spans="1:7">
      <c r="A97" s="90" t="s">
        <v>576</v>
      </c>
      <c r="B97" s="2901"/>
      <c r="C97" s="2902"/>
      <c r="D97" s="2903"/>
      <c r="E97" s="2904"/>
      <c r="F97" s="2905"/>
      <c r="G97" s="2906"/>
    </row>
    <row r="98" spans="1:7">
      <c r="A98" s="90" t="s">
        <v>577</v>
      </c>
      <c r="B98" s="2901"/>
      <c r="C98" s="2902"/>
      <c r="D98" s="2903"/>
      <c r="E98" s="2904"/>
      <c r="F98" s="2905"/>
      <c r="G98" s="2906"/>
    </row>
    <row r="99" spans="1:7">
      <c r="A99" s="90" t="s">
        <v>578</v>
      </c>
      <c r="B99" s="2901"/>
      <c r="C99" s="2902"/>
      <c r="D99" s="2903"/>
      <c r="E99" s="2904"/>
      <c r="F99" s="2905"/>
      <c r="G99" s="2906"/>
    </row>
    <row r="100" spans="1:7">
      <c r="A100" s="90" t="s">
        <v>579</v>
      </c>
      <c r="B100" s="2901"/>
      <c r="C100" s="2902"/>
      <c r="D100" s="2903"/>
      <c r="E100" s="2904"/>
      <c r="F100" s="2905"/>
      <c r="G100" s="2906"/>
    </row>
    <row r="101" spans="1:7">
      <c r="A101" s="90" t="s">
        <v>580</v>
      </c>
      <c r="B101" s="2901"/>
      <c r="C101" s="2902"/>
      <c r="D101" s="2903"/>
      <c r="E101" s="2904"/>
      <c r="F101" s="2905"/>
      <c r="G101" s="2906"/>
    </row>
    <row r="102" spans="1:7">
      <c r="A102" s="90" t="s">
        <v>581</v>
      </c>
      <c r="B102" s="2901"/>
      <c r="C102" s="2902"/>
      <c r="D102" s="2903"/>
      <c r="E102" s="2904"/>
      <c r="F102" s="2905"/>
      <c r="G102" s="2906"/>
    </row>
    <row r="103" spans="1:7">
      <c r="A103" s="90" t="s">
        <v>582</v>
      </c>
      <c r="B103" s="2901"/>
      <c r="C103" s="2902"/>
      <c r="D103" s="2903"/>
      <c r="E103" s="2904"/>
      <c r="F103" s="2905"/>
      <c r="G103" s="2906"/>
    </row>
    <row r="104" spans="1:7">
      <c r="A104" s="90" t="s">
        <v>583</v>
      </c>
      <c r="B104" s="2901"/>
      <c r="C104" s="2902"/>
      <c r="D104" s="2903"/>
      <c r="E104" s="2904"/>
      <c r="F104" s="2905"/>
      <c r="G104" s="2906"/>
    </row>
    <row r="105" spans="1:7">
      <c r="A105" s="90" t="s">
        <v>584</v>
      </c>
      <c r="B105" s="2901"/>
      <c r="C105" s="2902"/>
      <c r="D105" s="2903"/>
      <c r="E105" s="2904"/>
      <c r="F105" s="2905"/>
      <c r="G105" s="2906"/>
    </row>
    <row r="106" spans="1:7">
      <c r="A106" s="90" t="s">
        <v>585</v>
      </c>
      <c r="B106" s="2901"/>
      <c r="C106" s="2902"/>
      <c r="D106" s="2903"/>
      <c r="E106" s="2904"/>
      <c r="F106" s="2905"/>
      <c r="G106" s="2906"/>
    </row>
    <row r="107" spans="1:7">
      <c r="A107" s="90" t="s">
        <v>586</v>
      </c>
      <c r="B107" s="2901"/>
      <c r="C107" s="2902"/>
      <c r="D107" s="2903"/>
      <c r="E107" s="2904"/>
      <c r="F107" s="2905"/>
      <c r="G107" s="2906"/>
    </row>
    <row r="108" spans="1:7">
      <c r="A108" s="90" t="s">
        <v>587</v>
      </c>
      <c r="B108" s="2901"/>
      <c r="C108" s="2902"/>
      <c r="D108" s="2903"/>
      <c r="E108" s="2904"/>
      <c r="F108" s="2905"/>
      <c r="G108" s="2906"/>
    </row>
    <row r="109" spans="1:7">
      <c r="A109" s="90" t="s">
        <v>588</v>
      </c>
      <c r="B109" s="2901"/>
      <c r="C109" s="2902"/>
      <c r="D109" s="2903"/>
      <c r="E109" s="2904"/>
      <c r="F109" s="2905"/>
      <c r="G109" s="2906"/>
    </row>
    <row r="110" spans="1:7">
      <c r="A110" s="90" t="s">
        <v>589</v>
      </c>
      <c r="B110" s="2901"/>
      <c r="C110" s="2902"/>
      <c r="D110" s="2903"/>
      <c r="E110" s="2904"/>
      <c r="F110" s="2905"/>
      <c r="G110" s="2906"/>
    </row>
    <row r="111" spans="1:7">
      <c r="A111" s="90" t="s">
        <v>590</v>
      </c>
      <c r="B111" s="2901"/>
      <c r="C111" s="2902"/>
      <c r="D111" s="2903"/>
      <c r="E111" s="2904"/>
      <c r="F111" s="2905"/>
      <c r="G111" s="2906"/>
    </row>
    <row r="112" spans="1:7">
      <c r="A112" s="90" t="s">
        <v>591</v>
      </c>
      <c r="B112" s="2901"/>
      <c r="C112" s="2902"/>
      <c r="D112" s="2903"/>
      <c r="E112" s="2904"/>
      <c r="F112" s="2905"/>
      <c r="G112" s="2906"/>
    </row>
    <row r="113" spans="1:7">
      <c r="A113" s="90" t="s">
        <v>592</v>
      </c>
      <c r="B113" s="2901"/>
      <c r="C113" s="2902"/>
      <c r="D113" s="2903"/>
      <c r="E113" s="2904"/>
      <c r="F113" s="2905"/>
      <c r="G113" s="2906"/>
    </row>
    <row r="114" spans="1:7">
      <c r="A114" s="90" t="s">
        <v>593</v>
      </c>
      <c r="B114" s="2901"/>
      <c r="C114" s="2902"/>
      <c r="D114" s="2903"/>
      <c r="E114" s="2904"/>
      <c r="F114" s="2905"/>
      <c r="G114" s="2906"/>
    </row>
    <row r="115" spans="1:7">
      <c r="A115" s="90" t="s">
        <v>594</v>
      </c>
      <c r="B115" s="2901"/>
      <c r="C115" s="2902"/>
      <c r="D115" s="2903"/>
      <c r="E115" s="2904"/>
      <c r="F115" s="2905"/>
      <c r="G115" s="2906"/>
    </row>
    <row r="116" spans="1:7">
      <c r="A116" s="90" t="s">
        <v>595</v>
      </c>
      <c r="B116" s="2901"/>
      <c r="C116" s="2902"/>
      <c r="D116" s="2903"/>
      <c r="E116" s="2904"/>
      <c r="F116" s="2905"/>
      <c r="G116" s="2906"/>
    </row>
    <row r="117" spans="1:7">
      <c r="A117" s="90" t="s">
        <v>596</v>
      </c>
      <c r="B117" s="2901"/>
      <c r="C117" s="2902"/>
      <c r="D117" s="2903"/>
      <c r="E117" s="2904"/>
      <c r="F117" s="2905"/>
      <c r="G117" s="2906"/>
    </row>
    <row r="118" spans="1:7" ht="15.75" thickBot="1">
      <c r="A118" s="1182" t="s">
        <v>597</v>
      </c>
      <c r="B118" s="2907"/>
      <c r="C118" s="2908"/>
      <c r="D118" s="2909"/>
      <c r="E118" s="2910"/>
      <c r="F118" s="2911"/>
      <c r="G118" s="2912"/>
    </row>
    <row r="119" spans="1:7">
      <c r="A119" s="2793" t="s">
        <v>598</v>
      </c>
      <c r="B119" s="1470"/>
      <c r="C119" s="1470"/>
      <c r="D119" s="2356"/>
      <c r="E119" s="2356"/>
      <c r="F119" s="2356"/>
      <c r="G119" s="2356"/>
    </row>
    <row r="120" spans="1:7">
      <c r="A120" s="2356" t="s">
        <v>599</v>
      </c>
      <c r="B120" s="2356"/>
      <c r="C120" s="2356"/>
      <c r="D120" s="2356"/>
      <c r="E120" s="2356"/>
      <c r="F120" s="2356"/>
      <c r="G120" s="2356"/>
    </row>
    <row r="121" spans="1:7">
      <c r="A121" s="694"/>
      <c r="B121" s="694"/>
      <c r="C121" s="694"/>
      <c r="D121" s="694"/>
      <c r="E121" s="694"/>
    </row>
    <row r="122" spans="1:7">
      <c r="A122" s="694"/>
      <c r="B122" s="694"/>
      <c r="C122" s="694"/>
      <c r="D122" s="694"/>
      <c r="E122" s="694"/>
    </row>
    <row r="123" spans="1:7">
      <c r="A123" s="694"/>
      <c r="B123" s="694"/>
      <c r="C123" s="694"/>
      <c r="D123" s="694"/>
      <c r="E123" s="694"/>
    </row>
    <row r="124" spans="1:7">
      <c r="A124" s="694"/>
      <c r="B124" s="694"/>
      <c r="C124" s="694"/>
      <c r="D124" s="694"/>
      <c r="E124" s="694"/>
    </row>
    <row r="125" spans="1:7">
      <c r="A125" s="694"/>
      <c r="B125" s="694"/>
      <c r="C125" s="694"/>
      <c r="D125" s="694"/>
      <c r="E125" s="694"/>
    </row>
    <row r="126" spans="1:7">
      <c r="A126" s="694"/>
      <c r="B126" s="694"/>
      <c r="C126" s="694"/>
      <c r="D126" s="694"/>
      <c r="E126" s="694"/>
    </row>
    <row r="127" spans="1:7">
      <c r="A127" s="694"/>
      <c r="B127" s="694"/>
      <c r="C127" s="694"/>
      <c r="D127" s="694"/>
      <c r="E127" s="694"/>
    </row>
    <row r="128" spans="1:7">
      <c r="A128" s="694"/>
      <c r="B128" s="694"/>
      <c r="C128" s="694"/>
      <c r="D128" s="694"/>
      <c r="E128" s="694"/>
    </row>
    <row r="129" spans="1:5">
      <c r="A129" s="694"/>
      <c r="B129" s="694"/>
      <c r="C129" s="694"/>
      <c r="D129" s="694"/>
      <c r="E129" s="694"/>
    </row>
    <row r="130" spans="1:5">
      <c r="A130" s="694"/>
      <c r="B130" s="694"/>
      <c r="C130" s="694"/>
      <c r="D130" s="694"/>
      <c r="E130" s="694"/>
    </row>
    <row r="131" spans="1:5">
      <c r="A131" s="694"/>
      <c r="B131" s="694"/>
      <c r="C131" s="694"/>
      <c r="D131" s="694"/>
      <c r="E131" s="694"/>
    </row>
    <row r="132" spans="1:5">
      <c r="A132" s="694"/>
      <c r="B132" s="694"/>
      <c r="C132" s="694"/>
      <c r="D132" s="694"/>
      <c r="E132" s="694"/>
    </row>
    <row r="133" spans="1:5">
      <c r="A133" s="694"/>
      <c r="B133" s="694"/>
      <c r="C133" s="694"/>
      <c r="D133" s="694"/>
      <c r="E133" s="694"/>
    </row>
    <row r="134" spans="1:5">
      <c r="A134" s="694"/>
      <c r="B134" s="694"/>
      <c r="C134" s="694"/>
      <c r="D134" s="694"/>
      <c r="E134" s="694"/>
    </row>
    <row r="135" spans="1:5">
      <c r="A135" s="694"/>
      <c r="B135" s="694"/>
      <c r="C135" s="694"/>
      <c r="D135" s="694"/>
      <c r="E135" s="694"/>
    </row>
    <row r="136" spans="1:5">
      <c r="A136" s="694"/>
      <c r="B136" s="694"/>
      <c r="C136" s="694"/>
      <c r="D136" s="694"/>
      <c r="E136" s="694"/>
    </row>
    <row r="137" spans="1:5">
      <c r="A137" s="694"/>
      <c r="B137" s="694"/>
      <c r="C137" s="694"/>
      <c r="D137" s="694"/>
      <c r="E137" s="694"/>
    </row>
    <row r="138" spans="1:5">
      <c r="A138" s="694"/>
      <c r="B138" s="694"/>
      <c r="C138" s="694"/>
      <c r="D138" s="694"/>
      <c r="E138" s="694"/>
    </row>
    <row r="139" spans="1:5">
      <c r="A139" s="694"/>
      <c r="B139" s="694"/>
      <c r="C139" s="694"/>
      <c r="D139" s="694"/>
      <c r="E139" s="694"/>
    </row>
    <row r="140" spans="1:5">
      <c r="A140" s="694"/>
      <c r="B140" s="694"/>
      <c r="C140" s="694"/>
      <c r="D140" s="694"/>
      <c r="E140" s="694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honeticPr fontId="0" type="noConversion"/>
  <printOptions horizontalCentered="1" verticalCentered="1"/>
  <pageMargins left="0.25" right="0.25" top="0.5" bottom="0.25" header="0" footer="0"/>
  <pageSetup scale="76" fitToHeight="2" orientation="portrait" horizontalDpi="300" verticalDpi="300" r:id="rId1"/>
  <headerFooter alignWithMargins="0"/>
  <rowBreaks count="1" manualBreakCount="1">
    <brk id="6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138</vt:i4>
      </vt:variant>
    </vt:vector>
  </HeadingPairs>
  <TitlesOfParts>
    <vt:vector size="215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4A</vt:lpstr>
      <vt:lpstr>106107</vt:lpstr>
      <vt:lpstr>108109</vt:lpstr>
      <vt:lpstr>110113</vt:lpstr>
      <vt:lpstr>114117</vt:lpstr>
      <vt:lpstr>118119</vt:lpstr>
      <vt:lpstr>120121</vt:lpstr>
      <vt:lpstr>122123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2</vt:lpstr>
      <vt:lpstr>233</vt:lpstr>
      <vt:lpstr>234</vt:lpstr>
      <vt:lpstr>250251</vt:lpstr>
      <vt:lpstr>252</vt:lpstr>
      <vt:lpstr>253</vt:lpstr>
      <vt:lpstr>254</vt:lpstr>
      <vt:lpstr>256257</vt:lpstr>
      <vt:lpstr>261</vt:lpstr>
      <vt:lpstr>261A</vt:lpstr>
      <vt:lpstr>262264</vt:lpstr>
      <vt:lpstr>266267</vt:lpstr>
      <vt:lpstr>269</vt:lpstr>
      <vt:lpstr>272273</vt:lpstr>
      <vt:lpstr>274275</vt:lpstr>
      <vt:lpstr>276277</vt:lpstr>
      <vt:lpstr>278</vt:lpstr>
      <vt:lpstr>300301</vt:lpstr>
      <vt:lpstr>304</vt:lpstr>
      <vt:lpstr>310311</vt:lpstr>
      <vt:lpstr>320323</vt:lpstr>
      <vt:lpstr>326327</vt:lpstr>
      <vt:lpstr>328330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401</vt:lpstr>
      <vt:lpstr>402403</vt:lpstr>
      <vt:lpstr>406407</vt:lpstr>
      <vt:lpstr>408409</vt:lpstr>
      <vt:lpstr>410411</vt:lpstr>
      <vt:lpstr>422423</vt:lpstr>
      <vt:lpstr>424425</vt:lpstr>
      <vt:lpstr>426427</vt:lpstr>
      <vt:lpstr>429</vt:lpstr>
      <vt:lpstr>430</vt:lpstr>
      <vt:lpstr>431</vt:lpstr>
      <vt:lpstr>450</vt:lpstr>
      <vt:lpstr>BOOK</vt:lpstr>
      <vt:lpstr>_101</vt:lpstr>
      <vt:lpstr>_101PM</vt:lpstr>
      <vt:lpstr>_102</vt:lpstr>
      <vt:lpstr>_102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'218'!_218</vt:lpstr>
      <vt:lpstr>_219</vt:lpstr>
      <vt:lpstr>'221'!_221</vt:lpstr>
      <vt:lpstr>'221'!_221PM</vt:lpstr>
      <vt:lpstr>_224225</vt:lpstr>
      <vt:lpstr>_227</vt:lpstr>
      <vt:lpstr>_227PM</vt:lpstr>
      <vt:lpstr>_228229</vt:lpstr>
      <vt:lpstr>_228229PM</vt:lpstr>
      <vt:lpstr>_230</vt:lpstr>
      <vt:lpstr>_230PM</vt:lpstr>
      <vt:lpstr>_250251</vt:lpstr>
      <vt:lpstr>_252</vt:lpstr>
      <vt:lpstr>'253'!_253</vt:lpstr>
      <vt:lpstr>'253'!_253PM</vt:lpstr>
      <vt:lpstr>'254'!_254</vt:lpstr>
      <vt:lpstr>_256257</vt:lpstr>
      <vt:lpstr>_272273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'335'!_335</vt:lpstr>
      <vt:lpstr>'335'!_335PM</vt:lpstr>
      <vt:lpstr>_336</vt:lpstr>
      <vt:lpstr>_336PM</vt:lpstr>
      <vt:lpstr>_337</vt:lpstr>
      <vt:lpstr>_337PM</vt:lpstr>
      <vt:lpstr>'340'!_340</vt:lpstr>
      <vt:lpstr>'352353'!_352353</vt:lpstr>
      <vt:lpstr>'352353'!_352353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30</vt:lpstr>
      <vt:lpstr>_430PM</vt:lpstr>
      <vt:lpstr>_431</vt:lpstr>
      <vt:lpstr>_431PM</vt:lpstr>
      <vt:lpstr>_450</vt:lpstr>
      <vt:lpstr>BOOK</vt:lpstr>
      <vt:lpstr>COVER</vt:lpstr>
      <vt:lpstr>COVERPM</vt:lpstr>
      <vt:lpstr>DATA_SHEET</vt:lpstr>
      <vt:lpstr>GENINST</vt:lpstr>
      <vt:lpstr>GENINSTPM</vt:lpstr>
      <vt:lpstr>'102'!Print_Area</vt:lpstr>
      <vt:lpstr>'104A'!Print_Area</vt:lpstr>
      <vt:lpstr>'106107'!Print_Area</vt:lpstr>
      <vt:lpstr>'108109'!Print_Area</vt:lpstr>
      <vt:lpstr>'110113'!Print_Area</vt:lpstr>
      <vt:lpstr>'114117'!Print_Area</vt:lpstr>
      <vt:lpstr>'118119'!Print_Area</vt:lpstr>
      <vt:lpstr>'120121'!Print_Area</vt:lpstr>
      <vt:lpstr>'122123'!Print_Area</vt:lpstr>
      <vt:lpstr>'200201'!Print_Area</vt:lpstr>
      <vt:lpstr>'214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50251'!Print_Area</vt:lpstr>
      <vt:lpstr>'254'!Print_Area</vt:lpstr>
      <vt:lpstr>'256257'!Print_Area</vt:lpstr>
      <vt:lpstr>'261'!Print_Area</vt:lpstr>
      <vt:lpstr>'261A'!Print_Area</vt:lpstr>
      <vt:lpstr>'262264'!Print_Area</vt:lpstr>
      <vt:lpstr>'269'!Print_Area</vt:lpstr>
      <vt:lpstr>'276277'!Print_Area</vt:lpstr>
      <vt:lpstr>'278'!Print_Area</vt:lpstr>
      <vt:lpstr>'326327'!Print_Area</vt:lpstr>
      <vt:lpstr>'328330'!Print_Area</vt:lpstr>
      <vt:lpstr>'332'!Print_Area</vt:lpstr>
      <vt:lpstr>'335'!Print_Area</vt:lpstr>
      <vt:lpstr>'340'!Print_Area</vt:lpstr>
      <vt:lpstr>'350351'!Print_Area</vt:lpstr>
      <vt:lpstr>'352353'!Print_Area</vt:lpstr>
      <vt:lpstr>'406407'!Print_Area</vt:lpstr>
      <vt:lpstr>'450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x375kg</cp:lastModifiedBy>
  <cp:lastPrinted>2014-10-28T00:04:14Z</cp:lastPrinted>
  <dcterms:created xsi:type="dcterms:W3CDTF">1999-04-16T13:35:52Z</dcterms:created>
  <dcterms:modified xsi:type="dcterms:W3CDTF">2014-10-29T12:50:33Z</dcterms:modified>
</cp:coreProperties>
</file>